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78</v>
      </c>
      <c r="C7178" s="32" t="s">
        <v>26279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440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80</v>
      </c>
      <c r="C7179" s="32" t="s">
        <v>26281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440</v>
      </c>
      <c r="AH7179" s="32" t="s">
        <v>216</v>
      </c>
      <c r="AI7179" s="32" t="s">
        <v>26282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83</v>
      </c>
      <c r="AV7179" s="32" t="s">
        <v>26284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85</v>
      </c>
      <c r="C7180" s="32" t="s">
        <v>26286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440</v>
      </c>
      <c r="AH7180" s="32" t="s">
        <v>267</v>
      </c>
      <c r="AI7180" s="32" t="s">
        <v>26287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88</v>
      </c>
      <c r="AV7180" s="32" t="s">
        <v>26289</v>
      </c>
      <c r="AW7180" s="32">
        <v>26.23311</v>
      </c>
      <c r="AX7180" s="32" t="s">
        <v>26290</v>
      </c>
      <c r="AY7180" s="32" t="s">
        <v>26291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92</v>
      </c>
      <c r="C7181" s="32" t="s">
        <v>26293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440</v>
      </c>
      <c r="AH7181" s="32" t="s">
        <v>240</v>
      </c>
      <c r="AI7181" s="32" t="s">
        <v>26294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85</v>
      </c>
      <c r="AV7181" s="32" t="s">
        <v>2586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95</v>
      </c>
      <c r="BE7181" s="32" t="s">
        <v>26296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97</v>
      </c>
      <c r="C7182" s="32" t="s">
        <v>26298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440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99</v>
      </c>
      <c r="C7183" s="32" t="s">
        <v>26300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440</v>
      </c>
      <c r="AH7183" s="32" t="s">
        <v>311</v>
      </c>
      <c r="AI7183" s="32" t="s">
        <v>2444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5</v>
      </c>
      <c r="AY7183" s="32" t="s">
        <v>2446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301</v>
      </c>
      <c r="C7184" s="32" t="s">
        <v>26302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440</v>
      </c>
      <c r="AH7184" s="32" t="s">
        <v>311</v>
      </c>
      <c r="AI7184" s="32" t="s">
        <v>2447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8</v>
      </c>
      <c r="AY7184" s="32" t="s">
        <v>2449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303</v>
      </c>
      <c r="C7185" s="32" t="s">
        <v>26304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440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305</v>
      </c>
      <c r="C7186" s="32" t="s">
        <v>26306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440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307</v>
      </c>
      <c r="C7187" s="32" t="s">
        <v>26308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440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309</v>
      </c>
      <c r="C7188" s="32" t="s">
        <v>26310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440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311</v>
      </c>
      <c r="C7189" s="32" t="s">
        <v>26312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440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313</v>
      </c>
      <c r="C7190" s="32" t="s">
        <v>26314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440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315</v>
      </c>
      <c r="C7191" s="32" t="s">
        <v>26316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440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317</v>
      </c>
      <c r="C7192" s="32" t="s">
        <v>26318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440</v>
      </c>
      <c r="AH7192" s="32" t="s">
        <v>264</v>
      </c>
      <c r="AI7192" s="32" t="s">
        <v>3720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21</v>
      </c>
      <c r="AY7192" s="32" t="s">
        <v>3722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319</v>
      </c>
      <c r="C7193" s="32" t="s">
        <v>26320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440</v>
      </c>
      <c r="AH7193" s="32" t="s">
        <v>175</v>
      </c>
      <c r="AI7193" s="32" t="s">
        <v>26321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322</v>
      </c>
      <c r="C7194" s="32" t="s">
        <v>26323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440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324</v>
      </c>
      <c r="C7195" s="32" t="s">
        <v>26325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440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326</v>
      </c>
      <c r="C7196" s="32" t="s">
        <v>26327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440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328</v>
      </c>
      <c r="C7197" s="32" t="s">
        <v>26329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440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330</v>
      </c>
      <c r="C7198" s="32" t="s">
        <v>26331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440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332</v>
      </c>
      <c r="C7199" s="32" t="s">
        <v>26333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440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334</v>
      </c>
      <c r="C7200" s="32" t="s">
        <v>26335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440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336</v>
      </c>
      <c r="C7201" s="32" t="s">
        <v>26337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440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338</v>
      </c>
      <c r="C7202" s="32" t="s">
        <v>26339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440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340</v>
      </c>
      <c r="C7203" s="32" t="s">
        <v>26341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440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342</v>
      </c>
      <c r="C7204" s="32" t="s">
        <v>26343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440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344</v>
      </c>
      <c r="C7205" s="32" t="s">
        <v>26345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440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346</v>
      </c>
      <c r="C7206" s="32" t="s">
        <v>26347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440</v>
      </c>
      <c r="AH7206" s="32" t="s">
        <v>195</v>
      </c>
      <c r="AI7206" s="32" t="s">
        <v>14606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24</v>
      </c>
      <c r="AV7206" s="32" t="s">
        <v>2625</v>
      </c>
      <c r="AW7206" s="32">
        <v>0.38618999999999998</v>
      </c>
      <c r="AX7206" s="32" t="s">
        <v>14607</v>
      </c>
      <c r="AY7206" s="32" t="s">
        <v>14608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348</v>
      </c>
      <c r="C7207" s="32" t="s">
        <v>26349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440</v>
      </c>
      <c r="AH7207" s="32" t="s">
        <v>195</v>
      </c>
      <c r="AI7207" s="32" t="s">
        <v>14606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24</v>
      </c>
      <c r="AV7207" s="32" t="s">
        <v>2625</v>
      </c>
      <c r="AW7207" s="32">
        <v>0.77237999999999996</v>
      </c>
      <c r="AX7207" s="32" t="s">
        <v>14607</v>
      </c>
      <c r="AY7207" s="32" t="s">
        <v>14608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350</v>
      </c>
      <c r="C7208" s="32" t="s">
        <v>26351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440</v>
      </c>
      <c r="AH7208" s="32" t="s">
        <v>195</v>
      </c>
      <c r="AI7208" s="32" t="s">
        <v>14606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24</v>
      </c>
      <c r="AV7208" s="32" t="s">
        <v>2625</v>
      </c>
      <c r="AW7208" s="32">
        <v>2.8964099999999999</v>
      </c>
      <c r="AX7208" s="32" t="s">
        <v>14607</v>
      </c>
      <c r="AY7208" s="32" t="s">
        <v>14608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352</v>
      </c>
      <c r="C7209" s="32" t="s">
        <v>26353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440</v>
      </c>
      <c r="AH7209" s="32" t="s">
        <v>195</v>
      </c>
      <c r="AI7209" s="32" t="s">
        <v>14606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24</v>
      </c>
      <c r="AV7209" s="32" t="s">
        <v>2625</v>
      </c>
      <c r="AW7209" s="32">
        <v>2.9842300000000002</v>
      </c>
      <c r="AX7209" s="32" t="s">
        <v>14607</v>
      </c>
      <c r="AY7209" s="32" t="s">
        <v>14608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354</v>
      </c>
      <c r="C7210" s="32" t="s">
        <v>26355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440</v>
      </c>
      <c r="AH7210" s="32" t="s">
        <v>195</v>
      </c>
      <c r="AI7210" s="32" t="s">
        <v>14606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24</v>
      </c>
      <c r="AV7210" s="32" t="s">
        <v>2625</v>
      </c>
      <c r="AW7210" s="32">
        <v>4.2715399999999999</v>
      </c>
      <c r="AX7210" s="32" t="s">
        <v>14607</v>
      </c>
      <c r="AY7210" s="32" t="s">
        <v>14608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356</v>
      </c>
      <c r="C7211" s="32" t="s">
        <v>26357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440</v>
      </c>
      <c r="AH7211" s="32" t="s">
        <v>195</v>
      </c>
      <c r="AI7211" s="32" t="s">
        <v>14606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24</v>
      </c>
      <c r="AV7211" s="32" t="s">
        <v>2625</v>
      </c>
      <c r="AW7211" s="32">
        <v>3.2768000000000002</v>
      </c>
      <c r="AX7211" s="32" t="s">
        <v>14607</v>
      </c>
      <c r="AY7211" s="32" t="s">
        <v>14608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358</v>
      </c>
      <c r="C7212" s="32" t="s">
        <v>26359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440</v>
      </c>
      <c r="AH7212" s="32" t="s">
        <v>195</v>
      </c>
      <c r="AI7212" s="32" t="s">
        <v>14606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24</v>
      </c>
      <c r="AV7212" s="32" t="s">
        <v>2625</v>
      </c>
      <c r="AW7212" s="32">
        <v>2.5595500000000002</v>
      </c>
      <c r="AX7212" s="32" t="s">
        <v>14607</v>
      </c>
      <c r="AY7212" s="32" t="s">
        <v>14608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60</v>
      </c>
      <c r="C7213" s="32" t="s">
        <v>26361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440</v>
      </c>
      <c r="AH7213" s="32" t="s">
        <v>195</v>
      </c>
      <c r="AI7213" s="32" t="s">
        <v>14606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24</v>
      </c>
      <c r="AV7213" s="32" t="s">
        <v>2625</v>
      </c>
      <c r="AW7213" s="32">
        <v>1.6893</v>
      </c>
      <c r="AX7213" s="32" t="s">
        <v>14607</v>
      </c>
      <c r="AY7213" s="32" t="s">
        <v>14608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62</v>
      </c>
      <c r="C7214" s="32" t="s">
        <v>26363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440</v>
      </c>
      <c r="AH7214" s="32" t="s">
        <v>195</v>
      </c>
      <c r="AI7214" s="32" t="s">
        <v>14606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24</v>
      </c>
      <c r="AV7214" s="32" t="s">
        <v>2625</v>
      </c>
      <c r="AW7214" s="32">
        <v>0.28155999999999998</v>
      </c>
      <c r="AX7214" s="32" t="s">
        <v>14607</v>
      </c>
      <c r="AY7214" s="32" t="s">
        <v>14608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64</v>
      </c>
      <c r="C7215" s="32" t="s">
        <v>26365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440</v>
      </c>
      <c r="AH7215" s="32" t="s">
        <v>195</v>
      </c>
      <c r="AI7215" s="32" t="s">
        <v>14606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24</v>
      </c>
      <c r="AV7215" s="32" t="s">
        <v>2625</v>
      </c>
      <c r="AW7215" s="32">
        <v>2.63314</v>
      </c>
      <c r="AX7215" s="32" t="s">
        <v>14607</v>
      </c>
      <c r="AY7215" s="32" t="s">
        <v>14608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66</v>
      </c>
      <c r="C7216" s="32" t="s">
        <v>26367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440</v>
      </c>
      <c r="AH7216" s="32" t="s">
        <v>195</v>
      </c>
      <c r="AI7216" s="32" t="s">
        <v>14606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24</v>
      </c>
      <c r="AV7216" s="32" t="s">
        <v>2625</v>
      </c>
      <c r="AW7216" s="32">
        <v>2.9178899999999999</v>
      </c>
      <c r="AX7216" s="32" t="s">
        <v>14607</v>
      </c>
      <c r="AY7216" s="32" t="s">
        <v>14608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68</v>
      </c>
      <c r="C7217" s="32" t="s">
        <v>26369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440</v>
      </c>
      <c r="AH7217" s="32" t="s">
        <v>195</v>
      </c>
      <c r="AI7217" s="32" t="s">
        <v>14606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24</v>
      </c>
      <c r="AV7217" s="32" t="s">
        <v>2625</v>
      </c>
      <c r="AW7217" s="32">
        <v>0.28155999999999998</v>
      </c>
      <c r="AX7217" s="32" t="s">
        <v>14607</v>
      </c>
      <c r="AY7217" s="32" t="s">
        <v>14608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70</v>
      </c>
      <c r="C7218" s="32" t="s">
        <v>26371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440</v>
      </c>
      <c r="AH7218" s="32" t="s">
        <v>444</v>
      </c>
      <c r="AI7218" s="32" t="s">
        <v>26372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848</v>
      </c>
      <c r="AV7218" s="32" t="s">
        <v>14849</v>
      </c>
      <c r="AW7218" s="32">
        <v>103.18355</v>
      </c>
      <c r="AX7218" s="32" t="s">
        <v>26373</v>
      </c>
      <c r="AY7218" s="32" t="s">
        <v>26374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75</v>
      </c>
      <c r="C7219" s="32" t="s">
        <v>26376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440</v>
      </c>
      <c r="AH7219" s="32" t="s">
        <v>156</v>
      </c>
      <c r="AI7219" s="32" t="s">
        <v>2389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90</v>
      </c>
      <c r="AV7219" s="32" t="s">
        <v>2391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77</v>
      </c>
      <c r="C7220" s="32" t="s">
        <v>26378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440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79</v>
      </c>
      <c r="C7221" s="32" t="s">
        <v>26380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440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81</v>
      </c>
      <c r="C7222" s="32" t="s">
        <v>26382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440</v>
      </c>
      <c r="AH7222" s="32" t="s">
        <v>175</v>
      </c>
      <c r="AI7222" s="32" t="s">
        <v>4998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99</v>
      </c>
      <c r="AY7222" s="32" t="s">
        <v>5000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83</v>
      </c>
      <c r="C7223" s="32" t="s">
        <v>26384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440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85</v>
      </c>
      <c r="C7224" s="32" t="s">
        <v>26386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440</v>
      </c>
      <c r="AH7224" s="32" t="s">
        <v>285</v>
      </c>
      <c r="AI7224" s="32" t="s">
        <v>26387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88</v>
      </c>
      <c r="AY7224" s="32" t="s">
        <v>26389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90</v>
      </c>
      <c r="C7225" s="32" t="s">
        <v>26391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440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92</v>
      </c>
      <c r="C7226" s="32" t="s">
        <v>26393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440</v>
      </c>
      <c r="AH7226" s="32" t="s">
        <v>1682</v>
      </c>
      <c r="AI7226" s="32" t="s">
        <v>7085</v>
      </c>
      <c r="AJ7226" s="32" t="s">
        <v>1684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94</v>
      </c>
      <c r="C7227" s="32" t="s">
        <v>26395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440</v>
      </c>
      <c r="AH7227" s="32" t="s">
        <v>1682</v>
      </c>
      <c r="AI7227" s="32" t="s">
        <v>1683</v>
      </c>
      <c r="AJ7227" s="32" t="s">
        <v>1684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96</v>
      </c>
      <c r="C7228" s="32" t="s">
        <v>26397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440</v>
      </c>
      <c r="AH7228" s="32" t="s">
        <v>1682</v>
      </c>
      <c r="AI7228" s="32" t="s">
        <v>1683</v>
      </c>
      <c r="AJ7228" s="32" t="s">
        <v>1684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98</v>
      </c>
      <c r="C7229" s="32" t="s">
        <v>26399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440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400</v>
      </c>
      <c r="C7230" s="32" t="s">
        <v>26401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440</v>
      </c>
      <c r="AH7230" s="32" t="s">
        <v>356</v>
      </c>
      <c r="AI7230" s="32" t="s">
        <v>2489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402</v>
      </c>
      <c r="C7231" s="32" t="s">
        <v>26403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440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404</v>
      </c>
      <c r="C7232" s="32" t="s">
        <v>26405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440</v>
      </c>
      <c r="AH7232" s="32" t="s">
        <v>781</v>
      </c>
      <c r="AI7232" s="32" t="s">
        <v>8532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533</v>
      </c>
      <c r="AV7232" s="32" t="s">
        <v>8534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406</v>
      </c>
      <c r="C7233" s="32" t="s">
        <v>26407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440</v>
      </c>
      <c r="AH7233" s="32" t="s">
        <v>781</v>
      </c>
      <c r="AI7233" s="32" t="s">
        <v>26408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409</v>
      </c>
      <c r="AV7233" s="32" t="s">
        <v>26410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411</v>
      </c>
      <c r="C7234" s="32" t="s">
        <v>26412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440</v>
      </c>
      <c r="AH7234" s="32" t="s">
        <v>145</v>
      </c>
      <c r="AI7234" s="32" t="s">
        <v>578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83</v>
      </c>
      <c r="AY7234" s="32" t="s">
        <v>578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413</v>
      </c>
      <c r="C7235" s="32" t="s">
        <v>26414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440</v>
      </c>
      <c r="AH7235" s="32" t="s">
        <v>145</v>
      </c>
      <c r="AI7235" s="32" t="s">
        <v>578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83</v>
      </c>
      <c r="AY7235" s="32" t="s">
        <v>578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415</v>
      </c>
      <c r="C7236" s="32" t="s">
        <v>26416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440</v>
      </c>
      <c r="AH7236" s="32" t="s">
        <v>490</v>
      </c>
      <c r="AI7236" s="32" t="s">
        <v>26417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418</v>
      </c>
      <c r="AY7236" s="32" t="s">
        <v>26419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420</v>
      </c>
      <c r="C7237" s="32" t="s">
        <v>26421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440</v>
      </c>
      <c r="AH7237" s="32" t="s">
        <v>490</v>
      </c>
      <c r="AI7237" s="32" t="s">
        <v>26417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418</v>
      </c>
      <c r="AY7237" s="32" t="s">
        <v>26419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422</v>
      </c>
      <c r="C7238" s="32" t="s">
        <v>26423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440</v>
      </c>
      <c r="AH7238" s="32" t="s">
        <v>490</v>
      </c>
      <c r="AI7238" s="32" t="s">
        <v>26417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418</v>
      </c>
      <c r="AY7238" s="32" t="s">
        <v>26419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424</v>
      </c>
      <c r="C7239" s="32" t="s">
        <v>26425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440</v>
      </c>
      <c r="AH7239" s="32" t="s">
        <v>490</v>
      </c>
      <c r="AI7239" s="32" t="s">
        <v>26417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418</v>
      </c>
      <c r="AY7239" s="32" t="s">
        <v>26419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426</v>
      </c>
      <c r="C7240" s="32" t="s">
        <v>26427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440</v>
      </c>
      <c r="AH7240" s="32" t="s">
        <v>490</v>
      </c>
      <c r="AI7240" s="32" t="s">
        <v>26417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428</v>
      </c>
      <c r="AY7240" s="32" t="s">
        <v>26429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430</v>
      </c>
      <c r="C7241" s="32" t="s">
        <v>26431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440</v>
      </c>
      <c r="AH7241" s="32" t="s">
        <v>490</v>
      </c>
      <c r="AI7241" s="32" t="s">
        <v>26417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428</v>
      </c>
      <c r="AY7241" s="32" t="s">
        <v>26429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432</v>
      </c>
      <c r="C7242" s="32" t="s">
        <v>26433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440</v>
      </c>
      <c r="AH7242" s="32" t="s">
        <v>490</v>
      </c>
      <c r="AI7242" s="32" t="s">
        <v>26417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428</v>
      </c>
      <c r="AY7242" s="32" t="s">
        <v>26429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434</v>
      </c>
      <c r="C7243" s="32" t="s">
        <v>26435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440</v>
      </c>
      <c r="AH7243" s="32" t="s">
        <v>490</v>
      </c>
      <c r="AI7243" s="32" t="s">
        <v>26417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428</v>
      </c>
      <c r="AY7243" s="32" t="s">
        <v>26429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436</v>
      </c>
      <c r="C7244" s="32" t="s">
        <v>26437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440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438</v>
      </c>
      <c r="C7245" s="32" t="s">
        <v>26439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440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405</v>
      </c>
      <c r="C7246" s="32" t="s">
        <v>19406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440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440</v>
      </c>
      <c r="C7247" s="32" t="s">
        <v>26441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440</v>
      </c>
      <c r="AH7247" s="32" t="s">
        <v>356</v>
      </c>
      <c r="AI7247" s="32" t="s">
        <v>13511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442</v>
      </c>
      <c r="C7248" s="32" t="s">
        <v>26443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440</v>
      </c>
      <c r="AH7248" s="32" t="s">
        <v>391</v>
      </c>
      <c r="AI7248" s="32" t="s">
        <v>26444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445</v>
      </c>
      <c r="AV7248" s="32" t="s">
        <v>26446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447</v>
      </c>
      <c r="C7249" s="32" t="s">
        <v>26448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440</v>
      </c>
      <c r="AH7249" s="32" t="s">
        <v>391</v>
      </c>
      <c r="AI7249" s="32" t="s">
        <v>26444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445</v>
      </c>
      <c r="AV7249" s="32" t="s">
        <v>26446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449</v>
      </c>
      <c r="C7250" s="32" t="s">
        <v>26450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440</v>
      </c>
      <c r="AH7250" s="32" t="s">
        <v>195</v>
      </c>
      <c r="AI7250" s="32" t="s">
        <v>21417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418</v>
      </c>
      <c r="AV7250" s="32" t="s">
        <v>21419</v>
      </c>
      <c r="AW7250" s="32">
        <v>0.52561000000000002</v>
      </c>
      <c r="AX7250" s="32" t="s">
        <v>21420</v>
      </c>
      <c r="AY7250" s="32" t="s">
        <v>21421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451</v>
      </c>
      <c r="C7251" s="32" t="s">
        <v>26452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440</v>
      </c>
      <c r="AH7251" s="32" t="s">
        <v>195</v>
      </c>
      <c r="AI7251" s="32" t="s">
        <v>21417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418</v>
      </c>
      <c r="AV7251" s="32" t="s">
        <v>21419</v>
      </c>
      <c r="AW7251" s="32">
        <v>0.67578000000000005</v>
      </c>
      <c r="AX7251" s="32" t="s">
        <v>21420</v>
      </c>
      <c r="AY7251" s="32" t="s">
        <v>21421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453</v>
      </c>
      <c r="C7252" s="32" t="s">
        <v>26454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440</v>
      </c>
      <c r="AH7252" s="32" t="s">
        <v>195</v>
      </c>
      <c r="AI7252" s="32" t="s">
        <v>21417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418</v>
      </c>
      <c r="AV7252" s="32" t="s">
        <v>21419</v>
      </c>
      <c r="AW7252" s="32">
        <v>0.77237999999999996</v>
      </c>
      <c r="AX7252" s="32" t="s">
        <v>21420</v>
      </c>
      <c r="AY7252" s="32" t="s">
        <v>21421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455</v>
      </c>
      <c r="C7253" s="32" t="s">
        <v>26456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440</v>
      </c>
      <c r="AH7253" s="32" t="s">
        <v>195</v>
      </c>
      <c r="AI7253" s="32" t="s">
        <v>21417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418</v>
      </c>
      <c r="AV7253" s="32" t="s">
        <v>21419</v>
      </c>
      <c r="AW7253" s="32">
        <v>0.90110999999999997</v>
      </c>
      <c r="AX7253" s="32" t="s">
        <v>21420</v>
      </c>
      <c r="AY7253" s="32" t="s">
        <v>21421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457</v>
      </c>
      <c r="C7254" s="32" t="s">
        <v>26458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440</v>
      </c>
      <c r="AH7254" s="32" t="s">
        <v>126</v>
      </c>
      <c r="AI7254" s="32" t="s">
        <v>16547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59</v>
      </c>
      <c r="C7255" s="32" t="s">
        <v>26460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440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61</v>
      </c>
      <c r="C7256" s="32" t="s">
        <v>26462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440</v>
      </c>
      <c r="AH7256" s="32" t="s">
        <v>170</v>
      </c>
      <c r="AI7256" s="32" t="s">
        <v>22001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63</v>
      </c>
      <c r="C7257" s="32" t="s">
        <v>26464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440</v>
      </c>
      <c r="AH7257" s="32" t="s">
        <v>14879</v>
      </c>
      <c r="AI7257" s="32" t="s">
        <v>14880</v>
      </c>
      <c r="AJ7257" s="32" t="s">
        <v>74</v>
      </c>
      <c r="AK7257" s="32" t="s">
        <v>14881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822</v>
      </c>
      <c r="AV7257" s="32" t="s">
        <v>14823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65</v>
      </c>
      <c r="C7258" s="32" t="s">
        <v>26466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440</v>
      </c>
      <c r="AH7258" s="32" t="s">
        <v>14879</v>
      </c>
      <c r="AI7258" s="32" t="s">
        <v>14880</v>
      </c>
      <c r="AJ7258" s="32" t="s">
        <v>74</v>
      </c>
      <c r="AK7258" s="32" t="s">
        <v>14881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822</v>
      </c>
      <c r="AV7258" s="32" t="s">
        <v>14823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67</v>
      </c>
      <c r="C7259" s="32" t="s">
        <v>26468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440</v>
      </c>
      <c r="AH7259" s="32" t="s">
        <v>199</v>
      </c>
      <c r="AI7259" s="32" t="s">
        <v>15010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5011</v>
      </c>
      <c r="AY7259" s="32" t="s">
        <v>15012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69</v>
      </c>
      <c r="C7260" s="32" t="s">
        <v>26470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440</v>
      </c>
      <c r="AH7260" s="32" t="s">
        <v>22010</v>
      </c>
      <c r="AI7260" s="32" t="s">
        <v>26471</v>
      </c>
      <c r="AJ7260" s="32" t="s">
        <v>74</v>
      </c>
      <c r="AK7260" s="32" t="s">
        <v>14881</v>
      </c>
      <c r="AL7260" s="32" t="s">
        <v>22012</v>
      </c>
      <c r="AM7260" s="32" t="s">
        <v>22013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72</v>
      </c>
      <c r="AV7260" s="32" t="s">
        <v>26473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74</v>
      </c>
      <c r="C7261" s="32" t="s">
        <v>26475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440</v>
      </c>
      <c r="AH7261" s="32" t="s">
        <v>267</v>
      </c>
      <c r="AI7261" s="32" t="s">
        <v>3688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89</v>
      </c>
      <c r="AY7261" s="32" t="s">
        <v>3690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76</v>
      </c>
      <c r="C7262" s="32" t="s">
        <v>26477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440</v>
      </c>
      <c r="AH7262" s="32" t="s">
        <v>696</v>
      </c>
      <c r="AI7262" s="32" t="s">
        <v>26478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79</v>
      </c>
      <c r="AY7262" s="32" t="s">
        <v>26480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81</v>
      </c>
      <c r="C7263" s="32" t="s">
        <v>26482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440</v>
      </c>
      <c r="AH7263" s="32" t="s">
        <v>1161</v>
      </c>
      <c r="AI7263" s="32" t="s">
        <v>25251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158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83</v>
      </c>
      <c r="C7264" s="32" t="s">
        <v>26484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440</v>
      </c>
      <c r="AH7264" s="32" t="s">
        <v>1161</v>
      </c>
      <c r="AI7264" s="32" t="s">
        <v>25251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158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85</v>
      </c>
      <c r="C7265" s="32" t="s">
        <v>26486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440</v>
      </c>
      <c r="AH7265" s="32" t="s">
        <v>1161</v>
      </c>
      <c r="AI7265" s="32" t="s">
        <v>9904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5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87</v>
      </c>
      <c r="C7266" s="32" t="s">
        <v>26488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440</v>
      </c>
      <c r="AH7266" s="32" t="s">
        <v>444</v>
      </c>
      <c r="AI7266" s="32" t="s">
        <v>26489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90</v>
      </c>
      <c r="AY7266" s="32" t="s">
        <v>26491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92</v>
      </c>
      <c r="C7267" s="32" t="s">
        <v>26493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440</v>
      </c>
      <c r="AH7267" s="32" t="s">
        <v>251</v>
      </c>
      <c r="AI7267" s="32" t="s">
        <v>599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94</v>
      </c>
      <c r="C7268" s="32" t="s">
        <v>26495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440</v>
      </c>
      <c r="AH7268" s="32" t="s">
        <v>206</v>
      </c>
      <c r="AI7268" s="32" t="s">
        <v>2376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96</v>
      </c>
      <c r="C7269" s="32" t="s">
        <v>26497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440</v>
      </c>
      <c r="AH7269" s="32" t="s">
        <v>206</v>
      </c>
      <c r="AI7269" s="32" t="s">
        <v>2376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98</v>
      </c>
      <c r="C7270" s="32" t="s">
        <v>26499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440</v>
      </c>
      <c r="AH7270" s="32" t="s">
        <v>206</v>
      </c>
      <c r="AI7270" s="32" t="s">
        <v>2376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500</v>
      </c>
      <c r="C7271" s="32" t="s">
        <v>26501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440</v>
      </c>
      <c r="AH7271" s="32" t="s">
        <v>206</v>
      </c>
      <c r="AI7271" s="32" t="s">
        <v>2376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502</v>
      </c>
      <c r="C7272" s="32" t="s">
        <v>26503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440</v>
      </c>
      <c r="AH7272" s="32" t="s">
        <v>206</v>
      </c>
      <c r="AI7272" s="32" t="s">
        <v>2376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504</v>
      </c>
      <c r="C7273" s="32" t="s">
        <v>26505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440</v>
      </c>
      <c r="AH7273" s="32" t="s">
        <v>206</v>
      </c>
      <c r="AI7273" s="32" t="s">
        <v>2376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506</v>
      </c>
      <c r="C7274" s="32" t="s">
        <v>26507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440</v>
      </c>
      <c r="AH7274" s="32" t="s">
        <v>267</v>
      </c>
      <c r="AI7274" s="32" t="s">
        <v>26508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509</v>
      </c>
      <c r="AY7274" s="32" t="s">
        <v>26510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511</v>
      </c>
      <c r="C7275" s="32" t="s">
        <v>26512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440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513</v>
      </c>
      <c r="C7276" s="32" t="s">
        <v>26514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440</v>
      </c>
      <c r="AH7276" s="32" t="s">
        <v>175</v>
      </c>
      <c r="AI7276" s="32" t="s">
        <v>2451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52</v>
      </c>
      <c r="AY7276" s="32" t="s">
        <v>2453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515</v>
      </c>
      <c r="C7277" s="32" t="s">
        <v>26516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440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517</v>
      </c>
      <c r="C7278" s="32" t="s">
        <v>26518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440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519</v>
      </c>
      <c r="C7279" s="32" t="s">
        <v>26520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440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521</v>
      </c>
      <c r="C7280" s="32" t="s">
        <v>26522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440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523</v>
      </c>
      <c r="C7281" s="32" t="s">
        <v>26524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440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525</v>
      </c>
      <c r="C7282" s="32" t="s">
        <v>26526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440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527</v>
      </c>
      <c r="C7283" s="32" t="s">
        <v>26528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440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529</v>
      </c>
      <c r="C7284" s="32" t="s">
        <v>26530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440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531</v>
      </c>
      <c r="C7285" s="32" t="s">
        <v>26532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440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533</v>
      </c>
      <c r="C7286" s="32" t="s">
        <v>26534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440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535</v>
      </c>
      <c r="C7287" s="32" t="s">
        <v>26536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440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537</v>
      </c>
      <c r="C7288" s="32" t="s">
        <v>26538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440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539</v>
      </c>
      <c r="C7289" s="32" t="s">
        <v>26540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440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541</v>
      </c>
      <c r="C7290" s="32" t="s">
        <v>26542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440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543</v>
      </c>
      <c r="C7291" s="32" t="s">
        <v>26544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440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545</v>
      </c>
      <c r="C7292" s="32" t="s">
        <v>26546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440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547</v>
      </c>
      <c r="C7293" s="32" t="s">
        <v>26548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440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549</v>
      </c>
      <c r="C7294" s="32" t="s">
        <v>26550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440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551</v>
      </c>
      <c r="C7295" s="32" t="s">
        <v>26552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440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553</v>
      </c>
      <c r="C7296" s="32" t="s">
        <v>26554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440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555</v>
      </c>
      <c r="C7297" s="32" t="s">
        <v>26556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440</v>
      </c>
      <c r="AH7297" s="32" t="s">
        <v>195</v>
      </c>
      <c r="AI7297" s="32" t="s">
        <v>14606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24</v>
      </c>
      <c r="AV7297" s="32" t="s">
        <v>2625</v>
      </c>
      <c r="AW7297" s="32">
        <v>0.82596000000000003</v>
      </c>
      <c r="AX7297" s="32" t="s">
        <v>14607</v>
      </c>
      <c r="AY7297" s="32" t="s">
        <v>14608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557</v>
      </c>
      <c r="C7298" s="32" t="s">
        <v>26558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440</v>
      </c>
      <c r="AH7298" s="32" t="s">
        <v>195</v>
      </c>
      <c r="AI7298" s="32" t="s">
        <v>14606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24</v>
      </c>
      <c r="AV7298" s="32" t="s">
        <v>2625</v>
      </c>
      <c r="AW7298" s="32">
        <v>1.42665</v>
      </c>
      <c r="AX7298" s="32" t="s">
        <v>14607</v>
      </c>
      <c r="AY7298" s="32" t="s">
        <v>14608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59</v>
      </c>
      <c r="C7299" s="32" t="s">
        <v>26560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440</v>
      </c>
      <c r="AH7299" s="32" t="s">
        <v>195</v>
      </c>
      <c r="AI7299" s="32" t="s">
        <v>14606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24</v>
      </c>
      <c r="AV7299" s="32" t="s">
        <v>2625</v>
      </c>
      <c r="AW7299" s="32">
        <v>1.7270000000000001</v>
      </c>
      <c r="AX7299" s="32" t="s">
        <v>14607</v>
      </c>
      <c r="AY7299" s="32" t="s">
        <v>14608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61</v>
      </c>
      <c r="C7300" s="32" t="s">
        <v>26562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440</v>
      </c>
      <c r="AH7300" s="32" t="s">
        <v>195</v>
      </c>
      <c r="AI7300" s="32" t="s">
        <v>14606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24</v>
      </c>
      <c r="AV7300" s="32" t="s">
        <v>2625</v>
      </c>
      <c r="AW7300" s="32">
        <v>2.2527599999999999</v>
      </c>
      <c r="AX7300" s="32" t="s">
        <v>14607</v>
      </c>
      <c r="AY7300" s="32" t="s">
        <v>14608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63</v>
      </c>
      <c r="C7301" s="32" t="s">
        <v>26564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440</v>
      </c>
      <c r="AH7301" s="32" t="s">
        <v>195</v>
      </c>
      <c r="AI7301" s="32" t="s">
        <v>14606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24</v>
      </c>
      <c r="AV7301" s="32" t="s">
        <v>2625</v>
      </c>
      <c r="AW7301" s="32">
        <v>1.0793200000000001</v>
      </c>
      <c r="AX7301" s="32" t="s">
        <v>14607</v>
      </c>
      <c r="AY7301" s="32" t="s">
        <v>14608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65</v>
      </c>
      <c r="C7302" s="32" t="s">
        <v>26566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440</v>
      </c>
      <c r="AH7302" s="32" t="s">
        <v>195</v>
      </c>
      <c r="AI7302" s="32" t="s">
        <v>14606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24</v>
      </c>
      <c r="AV7302" s="32" t="s">
        <v>2625</v>
      </c>
      <c r="AW7302" s="32">
        <v>4.4536199999999999</v>
      </c>
      <c r="AX7302" s="32" t="s">
        <v>14607</v>
      </c>
      <c r="AY7302" s="32" t="s">
        <v>14608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67</v>
      </c>
      <c r="C7303" s="32" t="s">
        <v>26568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440</v>
      </c>
      <c r="AH7303" s="32" t="s">
        <v>195</v>
      </c>
      <c r="AI7303" s="32" t="s">
        <v>14606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24</v>
      </c>
      <c r="AV7303" s="32" t="s">
        <v>2625</v>
      </c>
      <c r="AW7303" s="32">
        <v>7.7298400000000003</v>
      </c>
      <c r="AX7303" s="32" t="s">
        <v>14607</v>
      </c>
      <c r="AY7303" s="32" t="s">
        <v>14608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69</v>
      </c>
      <c r="C7304" s="32" t="s">
        <v>26570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440</v>
      </c>
      <c r="AH7304" s="32" t="s">
        <v>195</v>
      </c>
      <c r="AI7304" s="32" t="s">
        <v>14606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24</v>
      </c>
      <c r="AV7304" s="32" t="s">
        <v>2625</v>
      </c>
      <c r="AW7304" s="32">
        <v>12.46355</v>
      </c>
      <c r="AX7304" s="32" t="s">
        <v>14607</v>
      </c>
      <c r="AY7304" s="32" t="s">
        <v>14608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71</v>
      </c>
      <c r="C7305" s="32" t="s">
        <v>26572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440</v>
      </c>
      <c r="AH7305" s="32" t="s">
        <v>195</v>
      </c>
      <c r="AI7305" s="32" t="s">
        <v>14606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24</v>
      </c>
      <c r="AV7305" s="32" t="s">
        <v>2625</v>
      </c>
      <c r="AW7305" s="32">
        <v>22.645029999999998</v>
      </c>
      <c r="AX7305" s="32" t="s">
        <v>14607</v>
      </c>
      <c r="AY7305" s="32" t="s">
        <v>14608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73</v>
      </c>
      <c r="C7306" s="32" t="s">
        <v>26574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440</v>
      </c>
      <c r="AH7306" s="32" t="s">
        <v>195</v>
      </c>
      <c r="AI7306" s="32" t="s">
        <v>14606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24</v>
      </c>
      <c r="AV7306" s="32" t="s">
        <v>2625</v>
      </c>
      <c r="AW7306" s="32">
        <v>18.666060000000002</v>
      </c>
      <c r="AX7306" s="32" t="s">
        <v>14607</v>
      </c>
      <c r="AY7306" s="32" t="s">
        <v>14608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75</v>
      </c>
      <c r="C7307" s="32" t="s">
        <v>26576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440</v>
      </c>
      <c r="AH7307" s="32" t="s">
        <v>195</v>
      </c>
      <c r="AI7307" s="32" t="s">
        <v>14606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24</v>
      </c>
      <c r="AV7307" s="32" t="s">
        <v>2625</v>
      </c>
      <c r="AW7307" s="32">
        <v>8.4961400000000005</v>
      </c>
      <c r="AX7307" s="32" t="s">
        <v>14607</v>
      </c>
      <c r="AY7307" s="32" t="s">
        <v>14608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77</v>
      </c>
      <c r="C7308" s="32" t="s">
        <v>26578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440</v>
      </c>
      <c r="AH7308" s="32" t="s">
        <v>195</v>
      </c>
      <c r="AI7308" s="32" t="s">
        <v>14606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24</v>
      </c>
      <c r="AV7308" s="32" t="s">
        <v>2625</v>
      </c>
      <c r="AW7308" s="32">
        <v>3.9906100000000002</v>
      </c>
      <c r="AX7308" s="32" t="s">
        <v>14607</v>
      </c>
      <c r="AY7308" s="32" t="s">
        <v>14608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79</v>
      </c>
      <c r="C7309" s="32" t="s">
        <v>26580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440</v>
      </c>
      <c r="AH7309" s="32" t="s">
        <v>195</v>
      </c>
      <c r="AI7309" s="32" t="s">
        <v>14606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24</v>
      </c>
      <c r="AV7309" s="32" t="s">
        <v>2625</v>
      </c>
      <c r="AW7309" s="32">
        <v>2.5102199999999999</v>
      </c>
      <c r="AX7309" s="32" t="s">
        <v>14607</v>
      </c>
      <c r="AY7309" s="32" t="s">
        <v>14608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81</v>
      </c>
      <c r="C7310" s="32" t="s">
        <v>26582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440</v>
      </c>
      <c r="AH7310" s="32" t="s">
        <v>195</v>
      </c>
      <c r="AI7310" s="32" t="s">
        <v>14606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24</v>
      </c>
      <c r="AV7310" s="32" t="s">
        <v>2625</v>
      </c>
      <c r="AW7310" s="32">
        <v>0.46927000000000002</v>
      </c>
      <c r="AX7310" s="32" t="s">
        <v>14607</v>
      </c>
      <c r="AY7310" s="32" t="s">
        <v>14608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83</v>
      </c>
      <c r="C7311" s="32" t="s">
        <v>26584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440</v>
      </c>
      <c r="AH7311" s="32" t="s">
        <v>195</v>
      </c>
      <c r="AI7311" s="32" t="s">
        <v>14606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24</v>
      </c>
      <c r="AV7311" s="32" t="s">
        <v>2625</v>
      </c>
      <c r="AW7311" s="32">
        <v>13.207280000000001</v>
      </c>
      <c r="AX7311" s="32" t="s">
        <v>14607</v>
      </c>
      <c r="AY7311" s="32" t="s">
        <v>14608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85</v>
      </c>
      <c r="C7312" s="32" t="s">
        <v>26586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440</v>
      </c>
      <c r="AH7312" s="32" t="s">
        <v>195</v>
      </c>
      <c r="AI7312" s="32" t="s">
        <v>14606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24</v>
      </c>
      <c r="AV7312" s="32" t="s">
        <v>2625</v>
      </c>
      <c r="AW7312" s="32">
        <v>5.9099399999999997</v>
      </c>
      <c r="AX7312" s="32" t="s">
        <v>14607</v>
      </c>
      <c r="AY7312" s="32" t="s">
        <v>14608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87</v>
      </c>
      <c r="C7313" s="32" t="s">
        <v>26588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440</v>
      </c>
      <c r="AH7313" s="32" t="s">
        <v>195</v>
      </c>
      <c r="AI7313" s="32" t="s">
        <v>14606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24</v>
      </c>
      <c r="AV7313" s="32" t="s">
        <v>2625</v>
      </c>
      <c r="AW7313" s="32">
        <v>1.1263099999999999</v>
      </c>
      <c r="AX7313" s="32" t="s">
        <v>14607</v>
      </c>
      <c r="AY7313" s="32" t="s">
        <v>14608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89</v>
      </c>
      <c r="C7314" s="32" t="s">
        <v>26590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440</v>
      </c>
      <c r="AH7314" s="32" t="s">
        <v>206</v>
      </c>
      <c r="AI7314" s="32" t="s">
        <v>6653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93</v>
      </c>
      <c r="AY7314" s="32" t="s">
        <v>2394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91</v>
      </c>
      <c r="C7315" s="32" t="s">
        <v>26592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440</v>
      </c>
      <c r="AH7315" s="32" t="s">
        <v>206</v>
      </c>
      <c r="AI7315" s="32" t="s">
        <v>15576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77</v>
      </c>
      <c r="AY7315" s="32" t="s">
        <v>15578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93</v>
      </c>
      <c r="C7316" s="32" t="s">
        <v>26594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440</v>
      </c>
      <c r="AH7316" s="32" t="s">
        <v>206</v>
      </c>
      <c r="AI7316" s="32" t="s">
        <v>9973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74</v>
      </c>
      <c r="AY7316" s="32" t="s">
        <v>9975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95</v>
      </c>
      <c r="C7317" s="32" t="s">
        <v>26596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440</v>
      </c>
      <c r="AH7317" s="32" t="s">
        <v>206</v>
      </c>
      <c r="AI7317" s="32" t="s">
        <v>9973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74</v>
      </c>
      <c r="AY7317" s="32" t="s">
        <v>9975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97</v>
      </c>
      <c r="C7318" s="32" t="s">
        <v>26598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440</v>
      </c>
      <c r="AH7318" s="32" t="s">
        <v>1161</v>
      </c>
      <c r="AI7318" s="32" t="s">
        <v>23157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93</v>
      </c>
      <c r="AY7318" s="32" t="s">
        <v>2394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158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99</v>
      </c>
      <c r="C7319" s="32" t="s">
        <v>26600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440</v>
      </c>
      <c r="AH7319" s="32" t="s">
        <v>1161</v>
      </c>
      <c r="AI7319" s="32" t="s">
        <v>23157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93</v>
      </c>
      <c r="AY7319" s="32" t="s">
        <v>2394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158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601</v>
      </c>
      <c r="C7320" s="32" t="s">
        <v>26602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440</v>
      </c>
      <c r="AH7320" s="32" t="s">
        <v>195</v>
      </c>
      <c r="AI7320" s="32" t="s">
        <v>14606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24</v>
      </c>
      <c r="AV7320" s="32" t="s">
        <v>2625</v>
      </c>
      <c r="AW7320" s="32">
        <v>0.25029000000000001</v>
      </c>
      <c r="AX7320" s="32" t="s">
        <v>14607</v>
      </c>
      <c r="AY7320" s="32" t="s">
        <v>14608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603</v>
      </c>
      <c r="C7321" s="32" t="s">
        <v>26604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440</v>
      </c>
      <c r="AH7321" s="32" t="s">
        <v>195</v>
      </c>
      <c r="AI7321" s="32" t="s">
        <v>14606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24</v>
      </c>
      <c r="AV7321" s="32" t="s">
        <v>2625</v>
      </c>
      <c r="AW7321" s="32">
        <v>0.33372000000000002</v>
      </c>
      <c r="AX7321" s="32" t="s">
        <v>14607</v>
      </c>
      <c r="AY7321" s="32" t="s">
        <v>14608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605</v>
      </c>
      <c r="C7322" s="32" t="s">
        <v>26606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440</v>
      </c>
      <c r="AH7322" s="32" t="s">
        <v>195</v>
      </c>
      <c r="AI7322" s="32" t="s">
        <v>14606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24</v>
      </c>
      <c r="AV7322" s="32" t="s">
        <v>2625</v>
      </c>
      <c r="AW7322" s="32">
        <v>0.91773000000000005</v>
      </c>
      <c r="AX7322" s="32" t="s">
        <v>14607</v>
      </c>
      <c r="AY7322" s="32" t="s">
        <v>14608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607</v>
      </c>
      <c r="C7323" s="32" t="s">
        <v>26608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440</v>
      </c>
      <c r="AH7323" s="32" t="s">
        <v>195</v>
      </c>
      <c r="AI7323" s="32" t="s">
        <v>14606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24</v>
      </c>
      <c r="AV7323" s="32" t="s">
        <v>2625</v>
      </c>
      <c r="AW7323" s="32">
        <v>0.90103999999999995</v>
      </c>
      <c r="AX7323" s="32" t="s">
        <v>14607</v>
      </c>
      <c r="AY7323" s="32" t="s">
        <v>14608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609</v>
      </c>
      <c r="C7324" s="32" t="s">
        <v>26610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440</v>
      </c>
      <c r="AH7324" s="32" t="s">
        <v>195</v>
      </c>
      <c r="AI7324" s="32" t="s">
        <v>14606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24</v>
      </c>
      <c r="AV7324" s="32" t="s">
        <v>2625</v>
      </c>
      <c r="AW7324" s="32">
        <v>8.3430000000000004E-2</v>
      </c>
      <c r="AX7324" s="32" t="s">
        <v>14607</v>
      </c>
      <c r="AY7324" s="32" t="s">
        <v>14608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611</v>
      </c>
      <c r="C7325" s="32" t="s">
        <v>26612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440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613</v>
      </c>
      <c r="C7326" s="32" t="s">
        <v>26614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440</v>
      </c>
      <c r="AH7326" s="32" t="s">
        <v>285</v>
      </c>
      <c r="AI7326" s="32" t="s">
        <v>26387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88</v>
      </c>
      <c r="AY7326" s="32" t="s">
        <v>26389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615</v>
      </c>
      <c r="C7327" s="32" t="s">
        <v>26616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440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617</v>
      </c>
      <c r="C7328" s="32" t="s">
        <v>26618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440</v>
      </c>
      <c r="AH7328" s="32" t="s">
        <v>267</v>
      </c>
      <c r="AI7328" s="32" t="s">
        <v>5696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89</v>
      </c>
      <c r="AY7328" s="32" t="s">
        <v>3690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619</v>
      </c>
      <c r="C7329" s="32" t="s">
        <v>26620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440</v>
      </c>
      <c r="AH7329" s="32" t="s">
        <v>251</v>
      </c>
      <c r="AI7329" s="32" t="s">
        <v>599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621</v>
      </c>
      <c r="C7330" s="32" t="s">
        <v>26622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440</v>
      </c>
      <c r="AH7330" s="32" t="s">
        <v>175</v>
      </c>
      <c r="AI7330" s="32" t="s">
        <v>24488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74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623</v>
      </c>
      <c r="C7331" s="32" t="s">
        <v>26624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440</v>
      </c>
      <c r="AH7331" s="32" t="s">
        <v>175</v>
      </c>
      <c r="AI7331" s="32" t="s">
        <v>585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51</v>
      </c>
      <c r="AY7331" s="32" t="s">
        <v>585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625</v>
      </c>
      <c r="C7332" s="32" t="s">
        <v>26626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440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627</v>
      </c>
      <c r="C7333" s="32" t="s">
        <v>26628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440</v>
      </c>
      <c r="AH7333" s="32" t="s">
        <v>175</v>
      </c>
      <c r="AI7333" s="32" t="s">
        <v>15489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90</v>
      </c>
      <c r="AY7333" s="32" t="s">
        <v>15491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629</v>
      </c>
      <c r="C7334" s="32" t="s">
        <v>26630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440</v>
      </c>
      <c r="AH7334" s="32" t="s">
        <v>264</v>
      </c>
      <c r="AI7334" s="32" t="s">
        <v>26631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5016</v>
      </c>
      <c r="AV7334" s="32" t="s">
        <v>15017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632</v>
      </c>
      <c r="C7335" s="32" t="s">
        <v>26633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440</v>
      </c>
      <c r="AH7335" s="32" t="s">
        <v>356</v>
      </c>
      <c r="AI7335" s="32" t="s">
        <v>3233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634</v>
      </c>
      <c r="C7336" s="32" t="s">
        <v>26635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440</v>
      </c>
      <c r="AH7336" s="32" t="s">
        <v>8526</v>
      </c>
      <c r="AI7336" s="32" t="s">
        <v>8527</v>
      </c>
      <c r="AJ7336" s="32" t="s">
        <v>1844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5</v>
      </c>
      <c r="AY7336" s="32" t="s">
        <v>1846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636</v>
      </c>
      <c r="C7337" s="32" t="s">
        <v>26637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440</v>
      </c>
      <c r="AH7337" s="32" t="s">
        <v>696</v>
      </c>
      <c r="AI7337" s="32" t="s">
        <v>26638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639</v>
      </c>
      <c r="AY7337" s="32" t="s">
        <v>26640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641</v>
      </c>
      <c r="C7338" s="32" t="s">
        <v>26642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440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643</v>
      </c>
      <c r="C7339" s="32" t="s">
        <v>26644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440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645</v>
      </c>
      <c r="C7340" s="32" t="s">
        <v>26646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440</v>
      </c>
      <c r="AH7340" s="32" t="s">
        <v>285</v>
      </c>
      <c r="AI7340" s="32" t="s">
        <v>26647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848</v>
      </c>
      <c r="AV7340" s="32" t="s">
        <v>14849</v>
      </c>
      <c r="AW7340" s="32">
        <v>3.6244800000000001</v>
      </c>
      <c r="AX7340" s="32" t="s">
        <v>26648</v>
      </c>
      <c r="AY7340" s="32" t="s">
        <v>26649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650</v>
      </c>
      <c r="C7341" s="32" t="s">
        <v>26651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440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652</v>
      </c>
      <c r="C7342" s="32" t="s">
        <v>26653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440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654</v>
      </c>
      <c r="C7343" s="32" t="s">
        <v>26655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440</v>
      </c>
      <c r="AH7343" s="32" t="s">
        <v>1682</v>
      </c>
      <c r="AI7343" s="32" t="s">
        <v>6185</v>
      </c>
      <c r="AJ7343" s="32" t="s">
        <v>1684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656</v>
      </c>
      <c r="C7344" s="32" t="s">
        <v>26657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440</v>
      </c>
      <c r="AH7344" s="32" t="s">
        <v>206</v>
      </c>
      <c r="AI7344" s="32" t="s">
        <v>25412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93</v>
      </c>
      <c r="AY7344" s="32" t="s">
        <v>2394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658</v>
      </c>
      <c r="C7345" s="32" t="s">
        <v>26659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440</v>
      </c>
      <c r="AH7345" s="32" t="s">
        <v>206</v>
      </c>
      <c r="AI7345" s="32" t="s">
        <v>25412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93</v>
      </c>
      <c r="AY7345" s="32" t="s">
        <v>2394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60</v>
      </c>
      <c r="C7346" s="32" t="s">
        <v>26661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440</v>
      </c>
      <c r="AH7346" s="32" t="s">
        <v>1161</v>
      </c>
      <c r="AI7346" s="32" t="s">
        <v>2392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93</v>
      </c>
      <c r="AY7346" s="32" t="s">
        <v>2394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5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62</v>
      </c>
      <c r="C7347" s="32" t="s">
        <v>26663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440</v>
      </c>
      <c r="AH7347" s="32" t="s">
        <v>8526</v>
      </c>
      <c r="AI7347" s="32" t="s">
        <v>8527</v>
      </c>
      <c r="AJ7347" s="32" t="s">
        <v>1844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5</v>
      </c>
      <c r="AY7347" s="32" t="s">
        <v>1846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64</v>
      </c>
      <c r="C7348" s="32" t="s">
        <v>26665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440</v>
      </c>
      <c r="AH7348" s="32" t="s">
        <v>8526</v>
      </c>
      <c r="AI7348" s="32" t="s">
        <v>8527</v>
      </c>
      <c r="AJ7348" s="32" t="s">
        <v>1844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5</v>
      </c>
      <c r="AY7348" s="32" t="s">
        <v>1846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66</v>
      </c>
      <c r="C7349" s="32" t="s">
        <v>26667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440</v>
      </c>
      <c r="AH7349" s="32" t="s">
        <v>8526</v>
      </c>
      <c r="AI7349" s="32" t="s">
        <v>8527</v>
      </c>
      <c r="AJ7349" s="32" t="s">
        <v>1844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5</v>
      </c>
      <c r="AY7349" s="32" t="s">
        <v>1846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68</v>
      </c>
      <c r="C7350" s="32" t="s">
        <v>26669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440</v>
      </c>
      <c r="AH7350" s="32" t="s">
        <v>8526</v>
      </c>
      <c r="AI7350" s="32" t="s">
        <v>8527</v>
      </c>
      <c r="AJ7350" s="32" t="s">
        <v>1844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5</v>
      </c>
      <c r="AY7350" s="32" t="s">
        <v>1846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70</v>
      </c>
      <c r="C7351" s="32" t="s">
        <v>26671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440</v>
      </c>
      <c r="AH7351" s="32" t="s">
        <v>8526</v>
      </c>
      <c r="AI7351" s="32" t="s">
        <v>8527</v>
      </c>
      <c r="AJ7351" s="32" t="s">
        <v>1844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5</v>
      </c>
      <c r="AY7351" s="32" t="s">
        <v>1846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72</v>
      </c>
      <c r="C7352" s="32" t="s">
        <v>26673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440</v>
      </c>
      <c r="AH7352" s="32" t="s">
        <v>8526</v>
      </c>
      <c r="AI7352" s="32" t="s">
        <v>8527</v>
      </c>
      <c r="AJ7352" s="32" t="s">
        <v>1844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5</v>
      </c>
      <c r="AY7352" s="32" t="s">
        <v>1846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74</v>
      </c>
      <c r="C7353" s="32" t="s">
        <v>26675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440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76</v>
      </c>
      <c r="C7354" s="32" t="s">
        <v>26677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440</v>
      </c>
      <c r="AH7354" s="32" t="s">
        <v>156</v>
      </c>
      <c r="AI7354" s="32" t="s">
        <v>26678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79</v>
      </c>
      <c r="AV7354" s="32" t="s">
        <v>26680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81</v>
      </c>
      <c r="C7355" s="32" t="s">
        <v>26682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440</v>
      </c>
      <c r="AH7355" s="32" t="s">
        <v>233</v>
      </c>
      <c r="AI7355" s="32" t="s">
        <v>8208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209</v>
      </c>
      <c r="AV7355" s="32" t="s">
        <v>8210</v>
      </c>
      <c r="AW7355" s="32">
        <v>488.90206000000001</v>
      </c>
      <c r="AX7355" s="32" t="s">
        <v>8211</v>
      </c>
      <c r="AY7355" s="32" t="s">
        <v>8212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83</v>
      </c>
      <c r="C7356" s="32" t="s">
        <v>26684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440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85</v>
      </c>
      <c r="C7357" s="32" t="s">
        <v>26686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440</v>
      </c>
      <c r="AH7357" s="32" t="s">
        <v>206</v>
      </c>
      <c r="AI7357" s="32" t="s">
        <v>2396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7</v>
      </c>
      <c r="AY7357" s="32" t="s">
        <v>2398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87</v>
      </c>
      <c r="C7358" s="32" t="s">
        <v>26688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440</v>
      </c>
      <c r="AH7358" s="32" t="s">
        <v>206</v>
      </c>
      <c r="AI7358" s="32" t="s">
        <v>4835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36</v>
      </c>
      <c r="AY7358" s="32" t="s">
        <v>4837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89</v>
      </c>
      <c r="C7359" s="32" t="s">
        <v>26690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440</v>
      </c>
      <c r="AH7359" s="32" t="s">
        <v>267</v>
      </c>
      <c r="AI7359" s="32" t="s">
        <v>3688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89</v>
      </c>
      <c r="AY7359" s="32" t="s">
        <v>3690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91</v>
      </c>
      <c r="C7360" s="32" t="s">
        <v>26692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440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93</v>
      </c>
      <c r="C7361" s="32" t="s">
        <v>26694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440</v>
      </c>
      <c r="AH7361" s="32" t="s">
        <v>206</v>
      </c>
      <c r="AI7361" s="32" t="s">
        <v>9838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839</v>
      </c>
      <c r="AY7361" s="32" t="s">
        <v>9840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95</v>
      </c>
      <c r="C7362" s="32" t="s">
        <v>26696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440</v>
      </c>
      <c r="AH7362" s="32" t="s">
        <v>152</v>
      </c>
      <c r="AI7362" s="32" t="s">
        <v>26697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98</v>
      </c>
      <c r="AV7362" s="32" t="s">
        <v>26699</v>
      </c>
      <c r="AW7362" s="32">
        <v>11.57522</v>
      </c>
      <c r="AX7362" s="32" t="s">
        <v>26700</v>
      </c>
      <c r="AY7362" s="32" t="s">
        <v>26701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702</v>
      </c>
      <c r="C7363" s="32" t="s">
        <v>26703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440</v>
      </c>
      <c r="AH7363" s="32" t="s">
        <v>251</v>
      </c>
      <c r="AI7363" s="32" t="s">
        <v>599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704</v>
      </c>
      <c r="C7364" s="32" t="s">
        <v>26705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440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706</v>
      </c>
      <c r="C7365" s="32" t="s">
        <v>26707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440</v>
      </c>
      <c r="AH7365" s="32" t="s">
        <v>1610</v>
      </c>
      <c r="AI7365" s="32" t="s">
        <v>17058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59</v>
      </c>
      <c r="AY7365" s="32" t="s">
        <v>17060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708</v>
      </c>
      <c r="C7366" s="32" t="s">
        <v>26709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440</v>
      </c>
      <c r="AH7366" s="32" t="s">
        <v>264</v>
      </c>
      <c r="AI7366" s="32" t="s">
        <v>26631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5016</v>
      </c>
      <c r="AV7366" s="32" t="s">
        <v>15017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710</v>
      </c>
      <c r="C7367" s="32" t="s">
        <v>26711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440</v>
      </c>
      <c r="AH7367" s="32" t="s">
        <v>195</v>
      </c>
      <c r="AI7367" s="32" t="s">
        <v>26264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74</v>
      </c>
      <c r="AV7367" s="32" t="s">
        <v>20975</v>
      </c>
      <c r="AW7367" s="32">
        <v>13.1304</v>
      </c>
      <c r="AX7367" s="32" t="s">
        <v>20976</v>
      </c>
      <c r="AY7367" s="32" t="s">
        <v>20977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712</v>
      </c>
      <c r="C7368" s="32" t="s">
        <v>26713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440</v>
      </c>
      <c r="AH7368" s="32" t="s">
        <v>195</v>
      </c>
      <c r="AI7368" s="32" t="s">
        <v>26264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74</v>
      </c>
      <c r="AV7368" s="32" t="s">
        <v>20975</v>
      </c>
      <c r="AW7368" s="32">
        <v>19.372450000000001</v>
      </c>
      <c r="AX7368" s="32" t="s">
        <v>20976</v>
      </c>
      <c r="AY7368" s="32" t="s">
        <v>20977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714</v>
      </c>
      <c r="C7369" s="32" t="s">
        <v>26715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440</v>
      </c>
      <c r="AH7369" s="32" t="s">
        <v>195</v>
      </c>
      <c r="AI7369" s="32" t="s">
        <v>26264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74</v>
      </c>
      <c r="AV7369" s="32" t="s">
        <v>20975</v>
      </c>
      <c r="AW7369" s="32">
        <v>9.9114799999999992</v>
      </c>
      <c r="AX7369" s="32" t="s">
        <v>20976</v>
      </c>
      <c r="AY7369" s="32" t="s">
        <v>20977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716</v>
      </c>
      <c r="C7370" s="32" t="s">
        <v>26717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440</v>
      </c>
      <c r="AH7370" s="32" t="s">
        <v>195</v>
      </c>
      <c r="AI7370" s="32" t="s">
        <v>26264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74</v>
      </c>
      <c r="AV7370" s="32" t="s">
        <v>20975</v>
      </c>
      <c r="AW7370" s="32">
        <v>13.51566</v>
      </c>
      <c r="AX7370" s="32" t="s">
        <v>20976</v>
      </c>
      <c r="AY7370" s="32" t="s">
        <v>20977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718</v>
      </c>
      <c r="C7371" s="32" t="s">
        <v>26719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440</v>
      </c>
      <c r="AH7371" s="32" t="s">
        <v>195</v>
      </c>
      <c r="AI7371" s="32" t="s">
        <v>26264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74</v>
      </c>
      <c r="AV7371" s="32" t="s">
        <v>20975</v>
      </c>
      <c r="AW7371" s="32">
        <v>4.9557399999999996</v>
      </c>
      <c r="AX7371" s="32" t="s">
        <v>20976</v>
      </c>
      <c r="AY7371" s="32" t="s">
        <v>20977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720</v>
      </c>
      <c r="C7372" s="32" t="s">
        <v>26721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440</v>
      </c>
      <c r="AH7372" s="32" t="s">
        <v>195</v>
      </c>
      <c r="AI7372" s="32" t="s">
        <v>26264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74</v>
      </c>
      <c r="AV7372" s="32" t="s">
        <v>20975</v>
      </c>
      <c r="AW7372" s="32">
        <v>7.6588700000000003</v>
      </c>
      <c r="AX7372" s="32" t="s">
        <v>20976</v>
      </c>
      <c r="AY7372" s="32" t="s">
        <v>20977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722</v>
      </c>
      <c r="C7373" s="32" t="s">
        <v>26723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440</v>
      </c>
      <c r="AH7373" s="32" t="s">
        <v>195</v>
      </c>
      <c r="AI7373" s="32" t="s">
        <v>26264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74</v>
      </c>
      <c r="AV7373" s="32" t="s">
        <v>20975</v>
      </c>
      <c r="AW7373" s="32">
        <v>2.5028999999999999</v>
      </c>
      <c r="AX7373" s="32" t="s">
        <v>20976</v>
      </c>
      <c r="AY7373" s="32" t="s">
        <v>20977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724</v>
      </c>
      <c r="C7374" s="32" t="s">
        <v>26725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440</v>
      </c>
      <c r="AH7374" s="32" t="s">
        <v>195</v>
      </c>
      <c r="AI7374" s="32" t="s">
        <v>26264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74</v>
      </c>
      <c r="AV7374" s="32" t="s">
        <v>20975</v>
      </c>
      <c r="AW7374" s="32">
        <v>3.0034800000000001</v>
      </c>
      <c r="AX7374" s="32" t="s">
        <v>20976</v>
      </c>
      <c r="AY7374" s="32" t="s">
        <v>20977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726</v>
      </c>
      <c r="C7375" s="32" t="s">
        <v>26727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440</v>
      </c>
      <c r="AH7375" s="32" t="s">
        <v>195</v>
      </c>
      <c r="AI7375" s="32" t="s">
        <v>26264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74</v>
      </c>
      <c r="AV7375" s="32" t="s">
        <v>20975</v>
      </c>
      <c r="AW7375" s="32">
        <v>2.0023200000000001</v>
      </c>
      <c r="AX7375" s="32" t="s">
        <v>20976</v>
      </c>
      <c r="AY7375" s="32" t="s">
        <v>20977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728</v>
      </c>
      <c r="C7376" s="32" t="s">
        <v>26729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440</v>
      </c>
      <c r="AH7376" s="32" t="s">
        <v>195</v>
      </c>
      <c r="AI7376" s="32" t="s">
        <v>26264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74</v>
      </c>
      <c r="AV7376" s="32" t="s">
        <v>20975</v>
      </c>
      <c r="AW7376" s="32">
        <v>1.00116</v>
      </c>
      <c r="AX7376" s="32" t="s">
        <v>20976</v>
      </c>
      <c r="AY7376" s="32" t="s">
        <v>20977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730</v>
      </c>
      <c r="C7377" s="32" t="s">
        <v>26731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440</v>
      </c>
      <c r="AH7377" s="32" t="s">
        <v>195</v>
      </c>
      <c r="AI7377" s="32" t="s">
        <v>26264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74</v>
      </c>
      <c r="AV7377" s="32" t="s">
        <v>20975</v>
      </c>
      <c r="AW7377" s="32">
        <v>0.28155999999999998</v>
      </c>
      <c r="AX7377" s="32" t="s">
        <v>20976</v>
      </c>
      <c r="AY7377" s="32" t="s">
        <v>20977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732</v>
      </c>
      <c r="C7378" s="32" t="s">
        <v>26733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440</v>
      </c>
      <c r="AH7378" s="32" t="s">
        <v>195</v>
      </c>
      <c r="AI7378" s="32" t="s">
        <v>26264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74</v>
      </c>
      <c r="AV7378" s="32" t="s">
        <v>20975</v>
      </c>
      <c r="AW7378" s="32">
        <v>0.30714999999999998</v>
      </c>
      <c r="AX7378" s="32" t="s">
        <v>20976</v>
      </c>
      <c r="AY7378" s="32" t="s">
        <v>20977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734</v>
      </c>
      <c r="C7379" s="32" t="s">
        <v>26735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440</v>
      </c>
      <c r="AH7379" s="32" t="s">
        <v>195</v>
      </c>
      <c r="AI7379" s="32" t="s">
        <v>26264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74</v>
      </c>
      <c r="AV7379" s="32" t="s">
        <v>20975</v>
      </c>
      <c r="AW7379" s="32">
        <v>1.53573</v>
      </c>
      <c r="AX7379" s="32" t="s">
        <v>20976</v>
      </c>
      <c r="AY7379" s="32" t="s">
        <v>20977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736</v>
      </c>
      <c r="C7380" s="32" t="s">
        <v>26737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440</v>
      </c>
      <c r="AH7380" s="32" t="s">
        <v>195</v>
      </c>
      <c r="AI7380" s="32" t="s">
        <v>26264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74</v>
      </c>
      <c r="AV7380" s="32" t="s">
        <v>20975</v>
      </c>
      <c r="AW7380" s="32">
        <v>2.4571700000000001</v>
      </c>
      <c r="AX7380" s="32" t="s">
        <v>20976</v>
      </c>
      <c r="AY7380" s="32" t="s">
        <v>20977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738</v>
      </c>
      <c r="C7381" s="32" t="s">
        <v>26739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440</v>
      </c>
      <c r="AH7381" s="32" t="s">
        <v>195</v>
      </c>
      <c r="AI7381" s="32" t="s">
        <v>26264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74</v>
      </c>
      <c r="AV7381" s="32" t="s">
        <v>20975</v>
      </c>
      <c r="AW7381" s="32">
        <v>3.15977</v>
      </c>
      <c r="AX7381" s="32" t="s">
        <v>20976</v>
      </c>
      <c r="AY7381" s="32" t="s">
        <v>20977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740</v>
      </c>
      <c r="C7382" s="32" t="s">
        <v>26741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440</v>
      </c>
      <c r="AH7382" s="32" t="s">
        <v>195</v>
      </c>
      <c r="AI7382" s="32" t="s">
        <v>26264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74</v>
      </c>
      <c r="AV7382" s="32" t="s">
        <v>20975</v>
      </c>
      <c r="AW7382" s="32">
        <v>3.5108600000000001</v>
      </c>
      <c r="AX7382" s="32" t="s">
        <v>20976</v>
      </c>
      <c r="AY7382" s="32" t="s">
        <v>20977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742</v>
      </c>
      <c r="C7383" s="32" t="s">
        <v>26743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440</v>
      </c>
      <c r="AH7383" s="32" t="s">
        <v>195</v>
      </c>
      <c r="AI7383" s="32" t="s">
        <v>26264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74</v>
      </c>
      <c r="AV7383" s="32" t="s">
        <v>20975</v>
      </c>
      <c r="AW7383" s="32">
        <v>5.6173700000000002</v>
      </c>
      <c r="AX7383" s="32" t="s">
        <v>20976</v>
      </c>
      <c r="AY7383" s="32" t="s">
        <v>20977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744</v>
      </c>
      <c r="C7384" s="32" t="s">
        <v>26745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440</v>
      </c>
      <c r="AH7384" s="32" t="s">
        <v>195</v>
      </c>
      <c r="AI7384" s="32" t="s">
        <v>26264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74</v>
      </c>
      <c r="AV7384" s="32" t="s">
        <v>20975</v>
      </c>
      <c r="AW7384" s="32">
        <v>3.15977</v>
      </c>
      <c r="AX7384" s="32" t="s">
        <v>20976</v>
      </c>
      <c r="AY7384" s="32" t="s">
        <v>20977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746</v>
      </c>
      <c r="C7385" s="32" t="s">
        <v>26747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440</v>
      </c>
      <c r="AH7385" s="32" t="s">
        <v>195</v>
      </c>
      <c r="AI7385" s="32" t="s">
        <v>26264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74</v>
      </c>
      <c r="AV7385" s="32" t="s">
        <v>20975</v>
      </c>
      <c r="AW7385" s="32">
        <v>11.19946</v>
      </c>
      <c r="AX7385" s="32" t="s">
        <v>20976</v>
      </c>
      <c r="AY7385" s="32" t="s">
        <v>20977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748</v>
      </c>
      <c r="C7386" s="32" t="s">
        <v>26749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440</v>
      </c>
      <c r="AH7386" s="32" t="s">
        <v>195</v>
      </c>
      <c r="AI7386" s="32" t="s">
        <v>26264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74</v>
      </c>
      <c r="AV7386" s="32" t="s">
        <v>20975</v>
      </c>
      <c r="AW7386" s="32">
        <v>10.42708</v>
      </c>
      <c r="AX7386" s="32" t="s">
        <v>20976</v>
      </c>
      <c r="AY7386" s="32" t="s">
        <v>20977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750</v>
      </c>
      <c r="C7387" s="32" t="s">
        <v>26751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440</v>
      </c>
      <c r="AH7387" s="32" t="s">
        <v>195</v>
      </c>
      <c r="AI7387" s="32" t="s">
        <v>26264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74</v>
      </c>
      <c r="AV7387" s="32" t="s">
        <v>20975</v>
      </c>
      <c r="AW7387" s="32">
        <v>15.06134</v>
      </c>
      <c r="AX7387" s="32" t="s">
        <v>20976</v>
      </c>
      <c r="AY7387" s="32" t="s">
        <v>20977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752</v>
      </c>
      <c r="C7388" s="32" t="s">
        <v>26753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440</v>
      </c>
      <c r="AH7388" s="32" t="s">
        <v>195</v>
      </c>
      <c r="AI7388" s="32" t="s">
        <v>14606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24</v>
      </c>
      <c r="AV7388" s="32" t="s">
        <v>2625</v>
      </c>
      <c r="AW7388" s="32">
        <v>3.4540000000000002</v>
      </c>
      <c r="AX7388" s="32" t="s">
        <v>14607</v>
      </c>
      <c r="AY7388" s="32" t="s">
        <v>14608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754</v>
      </c>
      <c r="C7389" s="32" t="s">
        <v>26755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440</v>
      </c>
      <c r="AH7389" s="32" t="s">
        <v>195</v>
      </c>
      <c r="AI7389" s="32" t="s">
        <v>14606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24</v>
      </c>
      <c r="AV7389" s="32" t="s">
        <v>2625</v>
      </c>
      <c r="AW7389" s="32">
        <v>5.5564400000000003</v>
      </c>
      <c r="AX7389" s="32" t="s">
        <v>14607</v>
      </c>
      <c r="AY7389" s="32" t="s">
        <v>14608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756</v>
      </c>
      <c r="C7390" s="32" t="s">
        <v>26757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440</v>
      </c>
      <c r="AH7390" s="32" t="s">
        <v>195</v>
      </c>
      <c r="AI7390" s="32" t="s">
        <v>14606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24</v>
      </c>
      <c r="AV7390" s="32" t="s">
        <v>2625</v>
      </c>
      <c r="AW7390" s="32">
        <v>6.7578300000000002</v>
      </c>
      <c r="AX7390" s="32" t="s">
        <v>14607</v>
      </c>
      <c r="AY7390" s="32" t="s">
        <v>14608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758</v>
      </c>
      <c r="C7391" s="32" t="s">
        <v>26759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440</v>
      </c>
      <c r="AH7391" s="32" t="s">
        <v>195</v>
      </c>
      <c r="AI7391" s="32" t="s">
        <v>14606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24</v>
      </c>
      <c r="AV7391" s="32" t="s">
        <v>2625</v>
      </c>
      <c r="AW7391" s="32">
        <v>7.4019399999999997</v>
      </c>
      <c r="AX7391" s="32" t="s">
        <v>14607</v>
      </c>
      <c r="AY7391" s="32" t="s">
        <v>14608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60</v>
      </c>
      <c r="C7392" s="32" t="s">
        <v>26761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440</v>
      </c>
      <c r="AH7392" s="32" t="s">
        <v>195</v>
      </c>
      <c r="AI7392" s="32" t="s">
        <v>14606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24</v>
      </c>
      <c r="AV7392" s="32" t="s">
        <v>2625</v>
      </c>
      <c r="AW7392" s="32">
        <v>8.4961400000000005</v>
      </c>
      <c r="AX7392" s="32" t="s">
        <v>14607</v>
      </c>
      <c r="AY7392" s="32" t="s">
        <v>14608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62</v>
      </c>
      <c r="C7393" s="32" t="s">
        <v>26763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440</v>
      </c>
      <c r="AH7393" s="32" t="s">
        <v>195</v>
      </c>
      <c r="AI7393" s="32" t="s">
        <v>14606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24</v>
      </c>
      <c r="AV7393" s="32" t="s">
        <v>2625</v>
      </c>
      <c r="AW7393" s="32">
        <v>14.546419999999999</v>
      </c>
      <c r="AX7393" s="32" t="s">
        <v>14607</v>
      </c>
      <c r="AY7393" s="32" t="s">
        <v>14608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64</v>
      </c>
      <c r="C7394" s="32" t="s">
        <v>26765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440</v>
      </c>
      <c r="AH7394" s="32" t="s">
        <v>195</v>
      </c>
      <c r="AI7394" s="32" t="s">
        <v>14606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24</v>
      </c>
      <c r="AV7394" s="32" t="s">
        <v>2625</v>
      </c>
      <c r="AW7394" s="32">
        <v>27.86992</v>
      </c>
      <c r="AX7394" s="32" t="s">
        <v>14607</v>
      </c>
      <c r="AY7394" s="32" t="s">
        <v>14608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66</v>
      </c>
      <c r="C7395" s="32" t="s">
        <v>26767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440</v>
      </c>
      <c r="AH7395" s="32" t="s">
        <v>195</v>
      </c>
      <c r="AI7395" s="32" t="s">
        <v>14606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24</v>
      </c>
      <c r="AV7395" s="32" t="s">
        <v>2625</v>
      </c>
      <c r="AW7395" s="32">
        <v>42.247320000000002</v>
      </c>
      <c r="AX7395" s="32" t="s">
        <v>14607</v>
      </c>
      <c r="AY7395" s="32" t="s">
        <v>14608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68</v>
      </c>
      <c r="C7396" s="32" t="s">
        <v>26769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440</v>
      </c>
      <c r="AH7396" s="32" t="s">
        <v>195</v>
      </c>
      <c r="AI7396" s="32" t="s">
        <v>14606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24</v>
      </c>
      <c r="AV7396" s="32" t="s">
        <v>2625</v>
      </c>
      <c r="AW7396" s="32">
        <v>52.721380000000003</v>
      </c>
      <c r="AX7396" s="32" t="s">
        <v>14607</v>
      </c>
      <c r="AY7396" s="32" t="s">
        <v>14608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70</v>
      </c>
      <c r="C7397" s="32" t="s">
        <v>26771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440</v>
      </c>
      <c r="AH7397" s="32" t="s">
        <v>195</v>
      </c>
      <c r="AI7397" s="32" t="s">
        <v>14606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24</v>
      </c>
      <c r="AV7397" s="32" t="s">
        <v>2625</v>
      </c>
      <c r="AW7397" s="32">
        <v>37.156579999999998</v>
      </c>
      <c r="AX7397" s="32" t="s">
        <v>14607</v>
      </c>
      <c r="AY7397" s="32" t="s">
        <v>14608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72</v>
      </c>
      <c r="C7398" s="32" t="s">
        <v>26773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440</v>
      </c>
      <c r="AH7398" s="32" t="s">
        <v>195</v>
      </c>
      <c r="AI7398" s="32" t="s">
        <v>14606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24</v>
      </c>
      <c r="AV7398" s="32" t="s">
        <v>2625</v>
      </c>
      <c r="AW7398" s="32">
        <v>29.07649</v>
      </c>
      <c r="AX7398" s="32" t="s">
        <v>14607</v>
      </c>
      <c r="AY7398" s="32" t="s">
        <v>14608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74</v>
      </c>
      <c r="C7399" s="32" t="s">
        <v>26775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440</v>
      </c>
      <c r="AH7399" s="32" t="s">
        <v>195</v>
      </c>
      <c r="AI7399" s="32" t="s">
        <v>14606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24</v>
      </c>
      <c r="AV7399" s="32" t="s">
        <v>2625</v>
      </c>
      <c r="AW7399" s="32">
        <v>16.534690000000001</v>
      </c>
      <c r="AX7399" s="32" t="s">
        <v>14607</v>
      </c>
      <c r="AY7399" s="32" t="s">
        <v>14608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76</v>
      </c>
      <c r="C7400" s="32" t="s">
        <v>26777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440</v>
      </c>
      <c r="AH7400" s="32" t="s">
        <v>195</v>
      </c>
      <c r="AI7400" s="32" t="s">
        <v>14606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24</v>
      </c>
      <c r="AV7400" s="32" t="s">
        <v>2625</v>
      </c>
      <c r="AW7400" s="32">
        <v>2.11171</v>
      </c>
      <c r="AX7400" s="32" t="s">
        <v>14607</v>
      </c>
      <c r="AY7400" s="32" t="s">
        <v>14608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78</v>
      </c>
      <c r="C7401" s="32" t="s">
        <v>26779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440</v>
      </c>
      <c r="AH7401" s="32" t="s">
        <v>195</v>
      </c>
      <c r="AI7401" s="32" t="s">
        <v>14606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24</v>
      </c>
      <c r="AV7401" s="32" t="s">
        <v>2625</v>
      </c>
      <c r="AW7401" s="32">
        <v>0.84467999999999999</v>
      </c>
      <c r="AX7401" s="32" t="s">
        <v>14607</v>
      </c>
      <c r="AY7401" s="32" t="s">
        <v>14608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80</v>
      </c>
      <c r="C7402" s="32" t="s">
        <v>26781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440</v>
      </c>
      <c r="AH7402" s="32" t="s">
        <v>195</v>
      </c>
      <c r="AI7402" s="32" t="s">
        <v>14606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24</v>
      </c>
      <c r="AV7402" s="32" t="s">
        <v>2625</v>
      </c>
      <c r="AW7402" s="32">
        <v>30.816980000000001</v>
      </c>
      <c r="AX7402" s="32" t="s">
        <v>14607</v>
      </c>
      <c r="AY7402" s="32" t="s">
        <v>14608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82</v>
      </c>
      <c r="C7403" s="32" t="s">
        <v>26783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440</v>
      </c>
      <c r="AH7403" s="32" t="s">
        <v>195</v>
      </c>
      <c r="AI7403" s="32" t="s">
        <v>14606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24</v>
      </c>
      <c r="AV7403" s="32" t="s">
        <v>2625</v>
      </c>
      <c r="AW7403" s="32">
        <v>20.245950000000001</v>
      </c>
      <c r="AX7403" s="32" t="s">
        <v>14607</v>
      </c>
      <c r="AY7403" s="32" t="s">
        <v>14608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84</v>
      </c>
      <c r="C7404" s="32" t="s">
        <v>26785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440</v>
      </c>
      <c r="AH7404" s="32" t="s">
        <v>195</v>
      </c>
      <c r="AI7404" s="32" t="s">
        <v>14606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24</v>
      </c>
      <c r="AV7404" s="32" t="s">
        <v>2625</v>
      </c>
      <c r="AW7404" s="32">
        <v>4.6553899999999997</v>
      </c>
      <c r="AX7404" s="32" t="s">
        <v>14607</v>
      </c>
      <c r="AY7404" s="32" t="s">
        <v>14608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86</v>
      </c>
      <c r="C7405" s="32" t="s">
        <v>26787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440</v>
      </c>
      <c r="AH7405" s="32" t="s">
        <v>195</v>
      </c>
      <c r="AI7405" s="32" t="s">
        <v>21116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914</v>
      </c>
      <c r="AV7405" s="32" t="s">
        <v>6915</v>
      </c>
      <c r="AW7405" s="32">
        <v>7.5090000000000004E-2</v>
      </c>
      <c r="AX7405" s="32" t="s">
        <v>21117</v>
      </c>
      <c r="AY7405" s="32" t="s">
        <v>21118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88</v>
      </c>
      <c r="C7406" s="32" t="s">
        <v>26789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440</v>
      </c>
      <c r="AH7406" s="32" t="s">
        <v>195</v>
      </c>
      <c r="AI7406" s="32" t="s">
        <v>21116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914</v>
      </c>
      <c r="AV7406" s="32" t="s">
        <v>6915</v>
      </c>
      <c r="AW7406" s="32">
        <v>0.15017</v>
      </c>
      <c r="AX7406" s="32" t="s">
        <v>21117</v>
      </c>
      <c r="AY7406" s="32" t="s">
        <v>21118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90</v>
      </c>
      <c r="C7407" s="32" t="s">
        <v>26791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440</v>
      </c>
      <c r="AH7407" s="32" t="s">
        <v>195</v>
      </c>
      <c r="AI7407" s="32" t="s">
        <v>21116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914</v>
      </c>
      <c r="AV7407" s="32" t="s">
        <v>6915</v>
      </c>
      <c r="AW7407" s="32">
        <v>0.14302999999999999</v>
      </c>
      <c r="AX7407" s="32" t="s">
        <v>21117</v>
      </c>
      <c r="AY7407" s="32" t="s">
        <v>21118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92</v>
      </c>
      <c r="C7408" s="32" t="s">
        <v>26793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440</v>
      </c>
      <c r="AH7408" s="32" t="s">
        <v>195</v>
      </c>
      <c r="AI7408" s="32" t="s">
        <v>21116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914</v>
      </c>
      <c r="AV7408" s="32" t="s">
        <v>6915</v>
      </c>
      <c r="AW7408" s="32">
        <v>0.21454000000000001</v>
      </c>
      <c r="AX7408" s="32" t="s">
        <v>21117</v>
      </c>
      <c r="AY7408" s="32" t="s">
        <v>21118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94</v>
      </c>
      <c r="C7409" s="32" t="s">
        <v>26795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440</v>
      </c>
      <c r="AH7409" s="32" t="s">
        <v>195</v>
      </c>
      <c r="AI7409" s="32" t="s">
        <v>21116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914</v>
      </c>
      <c r="AV7409" s="32" t="s">
        <v>6915</v>
      </c>
      <c r="AW7409" s="32">
        <v>0.19588</v>
      </c>
      <c r="AX7409" s="32" t="s">
        <v>21117</v>
      </c>
      <c r="AY7409" s="32" t="s">
        <v>21118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96</v>
      </c>
      <c r="C7410" s="32" t="s">
        <v>26797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440</v>
      </c>
      <c r="AH7410" s="32" t="s">
        <v>195</v>
      </c>
      <c r="AI7410" s="32" t="s">
        <v>21116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914</v>
      </c>
      <c r="AV7410" s="32" t="s">
        <v>6915</v>
      </c>
      <c r="AW7410" s="32">
        <v>0.32645999999999997</v>
      </c>
      <c r="AX7410" s="32" t="s">
        <v>21117</v>
      </c>
      <c r="AY7410" s="32" t="s">
        <v>21118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98</v>
      </c>
      <c r="C7411" s="32" t="s">
        <v>26799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440</v>
      </c>
      <c r="AH7411" s="32" t="s">
        <v>195</v>
      </c>
      <c r="AI7411" s="32" t="s">
        <v>21116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914</v>
      </c>
      <c r="AV7411" s="32" t="s">
        <v>6915</v>
      </c>
      <c r="AW7411" s="32">
        <v>0.31286000000000003</v>
      </c>
      <c r="AX7411" s="32" t="s">
        <v>21117</v>
      </c>
      <c r="AY7411" s="32" t="s">
        <v>21118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800</v>
      </c>
      <c r="C7412" s="32" t="s">
        <v>26801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440</v>
      </c>
      <c r="AH7412" s="32" t="s">
        <v>195</v>
      </c>
      <c r="AI7412" s="32" t="s">
        <v>21116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914</v>
      </c>
      <c r="AV7412" s="32" t="s">
        <v>6915</v>
      </c>
      <c r="AW7412" s="32">
        <v>0.31286000000000003</v>
      </c>
      <c r="AX7412" s="32" t="s">
        <v>21117</v>
      </c>
      <c r="AY7412" s="32" t="s">
        <v>21118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802</v>
      </c>
      <c r="C7413" s="32" t="s">
        <v>26803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440</v>
      </c>
      <c r="AH7413" s="32" t="s">
        <v>195</v>
      </c>
      <c r="AI7413" s="32" t="s">
        <v>21116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914</v>
      </c>
      <c r="AV7413" s="32" t="s">
        <v>6915</v>
      </c>
      <c r="AW7413" s="32">
        <v>0.31286000000000003</v>
      </c>
      <c r="AX7413" s="32" t="s">
        <v>21117</v>
      </c>
      <c r="AY7413" s="32" t="s">
        <v>21118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804</v>
      </c>
      <c r="C7414" s="32" t="s">
        <v>26805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440</v>
      </c>
      <c r="AH7414" s="32" t="s">
        <v>195</v>
      </c>
      <c r="AI7414" s="32" t="s">
        <v>21116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914</v>
      </c>
      <c r="AV7414" s="32" t="s">
        <v>6915</v>
      </c>
      <c r="AW7414" s="32">
        <v>0.29257</v>
      </c>
      <c r="AX7414" s="32" t="s">
        <v>21117</v>
      </c>
      <c r="AY7414" s="32" t="s">
        <v>21118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806</v>
      </c>
      <c r="C7415" s="32" t="s">
        <v>26807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440</v>
      </c>
      <c r="AH7415" s="32" t="s">
        <v>195</v>
      </c>
      <c r="AI7415" s="32" t="s">
        <v>21116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914</v>
      </c>
      <c r="AV7415" s="32" t="s">
        <v>6915</v>
      </c>
      <c r="AW7415" s="32">
        <v>0.46811000000000003</v>
      </c>
      <c r="AX7415" s="32" t="s">
        <v>21117</v>
      </c>
      <c r="AY7415" s="32" t="s">
        <v>21118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808</v>
      </c>
      <c r="C7416" s="32" t="s">
        <v>26809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440</v>
      </c>
      <c r="AH7416" s="32" t="s">
        <v>195</v>
      </c>
      <c r="AI7416" s="32" t="s">
        <v>21116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914</v>
      </c>
      <c r="AV7416" s="32" t="s">
        <v>6915</v>
      </c>
      <c r="AW7416" s="32">
        <v>0.58513999999999999</v>
      </c>
      <c r="AX7416" s="32" t="s">
        <v>21117</v>
      </c>
      <c r="AY7416" s="32" t="s">
        <v>21118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810</v>
      </c>
      <c r="C7417" s="32" t="s">
        <v>26811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440</v>
      </c>
      <c r="AH7417" s="32" t="s">
        <v>195</v>
      </c>
      <c r="AI7417" s="32" t="s">
        <v>21116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914</v>
      </c>
      <c r="AV7417" s="32" t="s">
        <v>6915</v>
      </c>
      <c r="AW7417" s="32">
        <v>0.51190999999999998</v>
      </c>
      <c r="AX7417" s="32" t="s">
        <v>21117</v>
      </c>
      <c r="AY7417" s="32" t="s">
        <v>21118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812</v>
      </c>
      <c r="C7418" s="32" t="s">
        <v>26813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440</v>
      </c>
      <c r="AH7418" s="32" t="s">
        <v>195</v>
      </c>
      <c r="AI7418" s="32" t="s">
        <v>21116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914</v>
      </c>
      <c r="AV7418" s="32" t="s">
        <v>6915</v>
      </c>
      <c r="AW7418" s="32">
        <v>0.51190999999999998</v>
      </c>
      <c r="AX7418" s="32" t="s">
        <v>21117</v>
      </c>
      <c r="AY7418" s="32" t="s">
        <v>21118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814</v>
      </c>
      <c r="C7419" s="32" t="s">
        <v>26815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440</v>
      </c>
      <c r="AH7419" s="32" t="s">
        <v>195</v>
      </c>
      <c r="AI7419" s="32" t="s">
        <v>21116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914</v>
      </c>
      <c r="AV7419" s="32" t="s">
        <v>6915</v>
      </c>
      <c r="AW7419" s="32">
        <v>0.51190999999999998</v>
      </c>
      <c r="AX7419" s="32" t="s">
        <v>21117</v>
      </c>
      <c r="AY7419" s="32" t="s">
        <v>21118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816</v>
      </c>
      <c r="C7420" s="32" t="s">
        <v>26817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440</v>
      </c>
      <c r="AH7420" s="32" t="s">
        <v>195</v>
      </c>
      <c r="AI7420" s="32" t="s">
        <v>21116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914</v>
      </c>
      <c r="AV7420" s="32" t="s">
        <v>6915</v>
      </c>
      <c r="AW7420" s="32">
        <v>0.48965999999999998</v>
      </c>
      <c r="AX7420" s="32" t="s">
        <v>21117</v>
      </c>
      <c r="AY7420" s="32" t="s">
        <v>21118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818</v>
      </c>
      <c r="C7421" s="32" t="s">
        <v>26819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440</v>
      </c>
      <c r="AH7421" s="32" t="s">
        <v>195</v>
      </c>
      <c r="AI7421" s="32" t="s">
        <v>21116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914</v>
      </c>
      <c r="AV7421" s="32" t="s">
        <v>6915</v>
      </c>
      <c r="AW7421" s="32">
        <v>0.39173000000000002</v>
      </c>
      <c r="AX7421" s="32" t="s">
        <v>21117</v>
      </c>
      <c r="AY7421" s="32" t="s">
        <v>21118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820</v>
      </c>
      <c r="C7422" s="32" t="s">
        <v>26821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440</v>
      </c>
      <c r="AH7422" s="32" t="s">
        <v>195</v>
      </c>
      <c r="AI7422" s="32" t="s">
        <v>21116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914</v>
      </c>
      <c r="AV7422" s="32" t="s">
        <v>6915</v>
      </c>
      <c r="AW7422" s="32">
        <v>0.37541000000000002</v>
      </c>
      <c r="AX7422" s="32" t="s">
        <v>21117</v>
      </c>
      <c r="AY7422" s="32" t="s">
        <v>21118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822</v>
      </c>
      <c r="C7423" s="32" t="s">
        <v>26823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440</v>
      </c>
      <c r="AH7423" s="32" t="s">
        <v>195</v>
      </c>
      <c r="AI7423" s="32" t="s">
        <v>21116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914</v>
      </c>
      <c r="AV7423" s="32" t="s">
        <v>6915</v>
      </c>
      <c r="AW7423" s="32">
        <v>0.23463000000000001</v>
      </c>
      <c r="AX7423" s="32" t="s">
        <v>21117</v>
      </c>
      <c r="AY7423" s="32" t="s">
        <v>21118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824</v>
      </c>
      <c r="C7424" s="32" t="s">
        <v>26825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440</v>
      </c>
      <c r="AH7424" s="32" t="s">
        <v>195</v>
      </c>
      <c r="AI7424" s="32" t="s">
        <v>21116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914</v>
      </c>
      <c r="AV7424" s="32" t="s">
        <v>6915</v>
      </c>
      <c r="AW7424" s="32">
        <v>0.21661</v>
      </c>
      <c r="AX7424" s="32" t="s">
        <v>21117</v>
      </c>
      <c r="AY7424" s="32" t="s">
        <v>21118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826</v>
      </c>
      <c r="C7425" s="32" t="s">
        <v>26827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440</v>
      </c>
      <c r="AH7425" s="32" t="s">
        <v>195</v>
      </c>
      <c r="AI7425" s="32" t="s">
        <v>14606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24</v>
      </c>
      <c r="AV7425" s="32" t="s">
        <v>2625</v>
      </c>
      <c r="AW7425" s="32">
        <v>0.91773000000000005</v>
      </c>
      <c r="AX7425" s="32" t="s">
        <v>14607</v>
      </c>
      <c r="AY7425" s="32" t="s">
        <v>14608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828</v>
      </c>
      <c r="C7426" s="32" t="s">
        <v>26829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440</v>
      </c>
      <c r="AH7426" s="32" t="s">
        <v>195</v>
      </c>
      <c r="AI7426" s="32" t="s">
        <v>14606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24</v>
      </c>
      <c r="AV7426" s="32" t="s">
        <v>2625</v>
      </c>
      <c r="AW7426" s="32">
        <v>1.3348800000000001</v>
      </c>
      <c r="AX7426" s="32" t="s">
        <v>14607</v>
      </c>
      <c r="AY7426" s="32" t="s">
        <v>14608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830</v>
      </c>
      <c r="C7427" s="32" t="s">
        <v>26831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440</v>
      </c>
      <c r="AH7427" s="32" t="s">
        <v>195</v>
      </c>
      <c r="AI7427" s="32" t="s">
        <v>14606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24</v>
      </c>
      <c r="AV7427" s="32" t="s">
        <v>2625</v>
      </c>
      <c r="AW7427" s="32">
        <v>3.83778</v>
      </c>
      <c r="AX7427" s="32" t="s">
        <v>14607</v>
      </c>
      <c r="AY7427" s="32" t="s">
        <v>14608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832</v>
      </c>
      <c r="C7428" s="32" t="s">
        <v>26833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440</v>
      </c>
      <c r="AH7428" s="32" t="s">
        <v>195</v>
      </c>
      <c r="AI7428" s="32" t="s">
        <v>14606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24</v>
      </c>
      <c r="AV7428" s="32" t="s">
        <v>2625</v>
      </c>
      <c r="AW7428" s="32">
        <v>3.6792600000000002</v>
      </c>
      <c r="AX7428" s="32" t="s">
        <v>14607</v>
      </c>
      <c r="AY7428" s="32" t="s">
        <v>14608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834</v>
      </c>
      <c r="C7429" s="32" t="s">
        <v>26835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440</v>
      </c>
      <c r="AH7429" s="32" t="s">
        <v>195</v>
      </c>
      <c r="AI7429" s="32" t="s">
        <v>14606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24</v>
      </c>
      <c r="AV7429" s="32" t="s">
        <v>2625</v>
      </c>
      <c r="AW7429" s="32">
        <v>0.50058000000000002</v>
      </c>
      <c r="AX7429" s="32" t="s">
        <v>14607</v>
      </c>
      <c r="AY7429" s="32" t="s">
        <v>14608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836</v>
      </c>
      <c r="C7430" s="32" t="s">
        <v>26837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440</v>
      </c>
      <c r="AH7430" s="32" t="s">
        <v>240</v>
      </c>
      <c r="AI7430" s="32" t="s">
        <v>6591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5</v>
      </c>
      <c r="AV7430" s="32" t="s">
        <v>1796</v>
      </c>
      <c r="AW7430" s="32">
        <v>54.470660000000002</v>
      </c>
      <c r="AX7430" s="32" t="s">
        <v>6592</v>
      </c>
      <c r="AY7430" s="32" t="s">
        <v>6593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838</v>
      </c>
      <c r="C7431" s="32" t="s">
        <v>26839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440</v>
      </c>
      <c r="AH7431" s="32" t="s">
        <v>240</v>
      </c>
      <c r="AI7431" s="32" t="s">
        <v>9482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83</v>
      </c>
      <c r="AV7431" s="32" t="s">
        <v>9484</v>
      </c>
      <c r="AW7431" s="32">
        <v>52.63158</v>
      </c>
      <c r="AX7431" s="32" t="s">
        <v>9485</v>
      </c>
      <c r="AY7431" s="32" t="s">
        <v>9486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840</v>
      </c>
      <c r="C7432" s="32" t="s">
        <v>26841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440</v>
      </c>
      <c r="AH7432" s="32" t="s">
        <v>311</v>
      </c>
      <c r="AI7432" s="32" t="s">
        <v>1816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7</v>
      </c>
      <c r="AY7432" s="32" t="s">
        <v>1818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842</v>
      </c>
      <c r="C7433" s="32" t="s">
        <v>26843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440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844</v>
      </c>
      <c r="C7434" s="32" t="s">
        <v>26845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440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846</v>
      </c>
      <c r="C7435" s="32" t="s">
        <v>26847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440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848</v>
      </c>
      <c r="C7436" s="32" t="s">
        <v>26849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440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850</v>
      </c>
      <c r="C7437" s="32" t="s">
        <v>26851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440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852</v>
      </c>
      <c r="C7438" s="32" t="s">
        <v>26853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440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854</v>
      </c>
      <c r="C7439" s="32" t="s">
        <v>26855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440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856</v>
      </c>
      <c r="C7440" s="32" t="s">
        <v>26857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440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858</v>
      </c>
      <c r="C7441" s="32" t="s">
        <v>26859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440</v>
      </c>
      <c r="AH7441" s="32" t="s">
        <v>285</v>
      </c>
      <c r="AI7441" s="32" t="s">
        <v>26647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848</v>
      </c>
      <c r="AV7441" s="32" t="s">
        <v>14849</v>
      </c>
      <c r="AW7441" s="32">
        <v>177.16958</v>
      </c>
      <c r="AX7441" s="32" t="s">
        <v>26648</v>
      </c>
      <c r="AY7441" s="32" t="s">
        <v>26649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205</v>
      </c>
      <c r="C7442" s="32" t="s">
        <v>10206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909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910</v>
      </c>
      <c r="AY7442" s="32" t="s">
        <v>4911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60</v>
      </c>
      <c r="C7443" s="32" t="s">
        <v>26861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440</v>
      </c>
      <c r="AH7443" s="32" t="s">
        <v>206</v>
      </c>
      <c r="AI7443" s="32" t="s">
        <v>25622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623</v>
      </c>
      <c r="AY7443" s="32" t="s">
        <v>25624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62</v>
      </c>
      <c r="C7444" s="32" t="s">
        <v>26863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440</v>
      </c>
      <c r="AH7444" s="32" t="s">
        <v>356</v>
      </c>
      <c r="AI7444" s="32" t="s">
        <v>19039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9040</v>
      </c>
      <c r="AV7444" s="32" t="s">
        <v>19041</v>
      </c>
      <c r="AW7444" s="32">
        <v>19.65475</v>
      </c>
      <c r="AX7444" s="32" t="s">
        <v>19042</v>
      </c>
      <c r="AY7444" s="32" t="s">
        <v>19043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64</v>
      </c>
      <c r="C7445" s="32" t="s">
        <v>26865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440</v>
      </c>
      <c r="AH7445" s="32" t="s">
        <v>356</v>
      </c>
      <c r="AI7445" s="32" t="s">
        <v>19039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9040</v>
      </c>
      <c r="AV7445" s="32" t="s">
        <v>19041</v>
      </c>
      <c r="AW7445" s="32">
        <v>4.2438700000000003</v>
      </c>
      <c r="AX7445" s="32" t="s">
        <v>19042</v>
      </c>
      <c r="AY7445" s="32" t="s">
        <v>19043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66</v>
      </c>
      <c r="C7446" s="32" t="s">
        <v>26867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440</v>
      </c>
      <c r="AH7446" s="32" t="s">
        <v>156</v>
      </c>
      <c r="AI7446" s="32" t="s">
        <v>2389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90</v>
      </c>
      <c r="AV7446" s="32" t="s">
        <v>2391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68</v>
      </c>
      <c r="C7447" s="32" t="s">
        <v>26869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440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70</v>
      </c>
      <c r="C7448" s="32" t="s">
        <v>26871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440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72</v>
      </c>
      <c r="C7449" s="32" t="s">
        <v>26873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440</v>
      </c>
      <c r="AH7449" s="32" t="s">
        <v>8526</v>
      </c>
      <c r="AI7449" s="32" t="s">
        <v>8527</v>
      </c>
      <c r="AJ7449" s="32" t="s">
        <v>1844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5</v>
      </c>
      <c r="AY7449" s="32" t="s">
        <v>1846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74</v>
      </c>
      <c r="C7450" s="32" t="s">
        <v>26875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440</v>
      </c>
      <c r="AH7450" s="32" t="s">
        <v>8526</v>
      </c>
      <c r="AI7450" s="32" t="s">
        <v>8527</v>
      </c>
      <c r="AJ7450" s="32" t="s">
        <v>1844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5</v>
      </c>
      <c r="AY7450" s="32" t="s">
        <v>1846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76</v>
      </c>
      <c r="C7451" s="32" t="s">
        <v>26877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440</v>
      </c>
      <c r="AH7451" s="32" t="s">
        <v>264</v>
      </c>
      <c r="AI7451" s="32" t="s">
        <v>3720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21</v>
      </c>
      <c r="AY7451" s="32" t="s">
        <v>3722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78</v>
      </c>
      <c r="C7452" s="32" t="s">
        <v>26879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440</v>
      </c>
      <c r="AH7452" s="32" t="s">
        <v>6002</v>
      </c>
      <c r="AI7452" s="32" t="s">
        <v>600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6004</v>
      </c>
      <c r="AY7452" s="32" t="s">
        <v>600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80</v>
      </c>
      <c r="C7453" s="32" t="s">
        <v>26881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440</v>
      </c>
      <c r="AH7453" s="32" t="s">
        <v>6002</v>
      </c>
      <c r="AI7453" s="32" t="s">
        <v>600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6004</v>
      </c>
      <c r="AY7453" s="32" t="s">
        <v>600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82</v>
      </c>
      <c r="C7454" s="32" t="s">
        <v>26883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440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5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84</v>
      </c>
      <c r="C7455" s="32" t="s">
        <v>26885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440</v>
      </c>
      <c r="AH7455" s="32" t="s">
        <v>1682</v>
      </c>
      <c r="AI7455" s="32" t="s">
        <v>6846</v>
      </c>
      <c r="AJ7455" s="32" t="s">
        <v>1684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46</v>
      </c>
      <c r="AY7455" s="32" t="s">
        <v>584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86</v>
      </c>
      <c r="C7456" s="32" t="s">
        <v>26887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440</v>
      </c>
      <c r="AH7456" s="32" t="s">
        <v>1682</v>
      </c>
      <c r="AI7456" s="32" t="s">
        <v>6223</v>
      </c>
      <c r="AJ7456" s="32" t="s">
        <v>1684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24</v>
      </c>
      <c r="AY7456" s="32" t="s">
        <v>622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88</v>
      </c>
      <c r="C7457" s="32" t="s">
        <v>26889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440</v>
      </c>
      <c r="AH7457" s="32" t="s">
        <v>1682</v>
      </c>
      <c r="AI7457" s="32" t="s">
        <v>6188</v>
      </c>
      <c r="AJ7457" s="32" t="s">
        <v>1684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90</v>
      </c>
      <c r="C7458" s="32" t="s">
        <v>26891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440</v>
      </c>
      <c r="AH7458" s="32" t="s">
        <v>1682</v>
      </c>
      <c r="AI7458" s="32" t="s">
        <v>11044</v>
      </c>
      <c r="AJ7458" s="32" t="s">
        <v>1684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60</v>
      </c>
      <c r="AY7458" s="32" t="s">
        <v>1861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92</v>
      </c>
      <c r="C7459" s="32" t="s">
        <v>26893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440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94</v>
      </c>
      <c r="C7460" s="32" t="s">
        <v>26895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440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96</v>
      </c>
      <c r="C7461" s="32" t="s">
        <v>26897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440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98</v>
      </c>
      <c r="C7462" s="32" t="s">
        <v>26899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440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900</v>
      </c>
      <c r="C7463" s="32" t="s">
        <v>26901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440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902</v>
      </c>
      <c r="C7464" s="32" t="s">
        <v>26903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440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904</v>
      </c>
      <c r="C7465" s="32" t="s">
        <v>26905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440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906</v>
      </c>
      <c r="C7466" s="32" t="s">
        <v>26907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440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908</v>
      </c>
      <c r="C7467" s="32" t="s">
        <v>26909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440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910</v>
      </c>
      <c r="C7468" s="32" t="s">
        <v>26911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440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912</v>
      </c>
      <c r="C7469" s="32" t="s">
        <v>26913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440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914</v>
      </c>
      <c r="C7470" s="32" t="s">
        <v>26915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440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916</v>
      </c>
      <c r="C7471" s="32" t="s">
        <v>26917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440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918</v>
      </c>
      <c r="C7472" s="32" t="s">
        <v>26919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440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920</v>
      </c>
      <c r="C7473" s="32" t="s">
        <v>26921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440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922</v>
      </c>
      <c r="C7474" s="32" t="s">
        <v>26923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440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924</v>
      </c>
      <c r="C7475" s="32" t="s">
        <v>26925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440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926</v>
      </c>
      <c r="C7476" s="32" t="s">
        <v>26927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440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928</v>
      </c>
      <c r="C7477" s="32" t="s">
        <v>26929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440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930</v>
      </c>
      <c r="C7478" s="32" t="s">
        <v>26931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440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932</v>
      </c>
      <c r="C7479" s="32" t="s">
        <v>26933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440</v>
      </c>
      <c r="AH7479" s="32" t="s">
        <v>195</v>
      </c>
      <c r="AI7479" s="32" t="s">
        <v>14540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541</v>
      </c>
      <c r="AY7479" s="32" t="s">
        <v>14542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934</v>
      </c>
      <c r="C7480" s="32" t="s">
        <v>26935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440</v>
      </c>
      <c r="AH7480" s="32" t="s">
        <v>195</v>
      </c>
      <c r="AI7480" s="32" t="s">
        <v>14540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541</v>
      </c>
      <c r="AY7480" s="32" t="s">
        <v>14542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936</v>
      </c>
      <c r="C7481" s="32" t="s">
        <v>26937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440</v>
      </c>
      <c r="AH7481" s="32" t="s">
        <v>195</v>
      </c>
      <c r="AI7481" s="32" t="s">
        <v>14540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541</v>
      </c>
      <c r="AY7481" s="32" t="s">
        <v>14542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938</v>
      </c>
      <c r="C7482" s="32" t="s">
        <v>26939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440</v>
      </c>
      <c r="AH7482" s="32" t="s">
        <v>195</v>
      </c>
      <c r="AI7482" s="32" t="s">
        <v>14540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541</v>
      </c>
      <c r="AY7482" s="32" t="s">
        <v>14542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940</v>
      </c>
      <c r="C7483" s="32" t="s">
        <v>26941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440</v>
      </c>
      <c r="AH7483" s="32" t="s">
        <v>195</v>
      </c>
      <c r="AI7483" s="32" t="s">
        <v>14540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541</v>
      </c>
      <c r="AY7483" s="32" t="s">
        <v>14542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942</v>
      </c>
      <c r="C7484" s="32" t="s">
        <v>26943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440</v>
      </c>
      <c r="AH7484" s="32" t="s">
        <v>195</v>
      </c>
      <c r="AI7484" s="32" t="s">
        <v>14540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541</v>
      </c>
      <c r="AY7484" s="32" t="s">
        <v>14542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944</v>
      </c>
      <c r="C7485" s="32" t="s">
        <v>26945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440</v>
      </c>
      <c r="AH7485" s="32" t="s">
        <v>195</v>
      </c>
      <c r="AI7485" s="32" t="s">
        <v>14540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541</v>
      </c>
      <c r="AY7485" s="32" t="s">
        <v>14542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946</v>
      </c>
      <c r="C7486" s="32" t="s">
        <v>26947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440</v>
      </c>
      <c r="AH7486" s="32" t="s">
        <v>195</v>
      </c>
      <c r="AI7486" s="32" t="s">
        <v>14540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541</v>
      </c>
      <c r="AY7486" s="32" t="s">
        <v>14542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948</v>
      </c>
      <c r="C7487" s="32" t="s">
        <v>26949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440</v>
      </c>
      <c r="AH7487" s="32" t="s">
        <v>195</v>
      </c>
      <c r="AI7487" s="32" t="s">
        <v>14540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541</v>
      </c>
      <c r="AY7487" s="32" t="s">
        <v>14542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950</v>
      </c>
      <c r="C7488" s="32" t="s">
        <v>26951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440</v>
      </c>
      <c r="AH7488" s="32" t="s">
        <v>195</v>
      </c>
      <c r="AI7488" s="32" t="s">
        <v>14540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541</v>
      </c>
      <c r="AY7488" s="32" t="s">
        <v>14542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952</v>
      </c>
      <c r="C7489" s="32" t="s">
        <v>26953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440</v>
      </c>
      <c r="AH7489" s="32" t="s">
        <v>195</v>
      </c>
      <c r="AI7489" s="32" t="s">
        <v>21753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754</v>
      </c>
      <c r="AV7489" s="32" t="s">
        <v>21755</v>
      </c>
      <c r="AW7489" s="32">
        <v>1.5017400000000001</v>
      </c>
      <c r="AX7489" s="32" t="s">
        <v>21756</v>
      </c>
      <c r="AY7489" s="32" t="s">
        <v>21757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954</v>
      </c>
      <c r="C7490" s="32" t="s">
        <v>26955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440</v>
      </c>
      <c r="AH7490" s="32" t="s">
        <v>195</v>
      </c>
      <c r="AI7490" s="32" t="s">
        <v>21753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754</v>
      </c>
      <c r="AV7490" s="32" t="s">
        <v>21755</v>
      </c>
      <c r="AW7490" s="32">
        <v>2.0023200000000001</v>
      </c>
      <c r="AX7490" s="32" t="s">
        <v>21756</v>
      </c>
      <c r="AY7490" s="32" t="s">
        <v>21757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956</v>
      </c>
      <c r="C7491" s="32" t="s">
        <v>26957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440</v>
      </c>
      <c r="AH7491" s="32" t="s">
        <v>195</v>
      </c>
      <c r="AI7491" s="32" t="s">
        <v>21753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754</v>
      </c>
      <c r="AV7491" s="32" t="s">
        <v>21755</v>
      </c>
      <c r="AW7491" s="32">
        <v>2.0023200000000001</v>
      </c>
      <c r="AX7491" s="32" t="s">
        <v>21756</v>
      </c>
      <c r="AY7491" s="32" t="s">
        <v>21757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958</v>
      </c>
      <c r="C7492" s="32" t="s">
        <v>26959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440</v>
      </c>
      <c r="AH7492" s="32" t="s">
        <v>195</v>
      </c>
      <c r="AI7492" s="32" t="s">
        <v>21753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754</v>
      </c>
      <c r="AV7492" s="32" t="s">
        <v>21755</v>
      </c>
      <c r="AW7492" s="32">
        <v>4.9557399999999996</v>
      </c>
      <c r="AX7492" s="32" t="s">
        <v>21756</v>
      </c>
      <c r="AY7492" s="32" t="s">
        <v>21757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60</v>
      </c>
      <c r="C7493" s="32" t="s">
        <v>26961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440</v>
      </c>
      <c r="AH7493" s="32" t="s">
        <v>195</v>
      </c>
      <c r="AI7493" s="32" t="s">
        <v>21753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754</v>
      </c>
      <c r="AV7493" s="32" t="s">
        <v>21755</v>
      </c>
      <c r="AW7493" s="32">
        <v>3.6041799999999999</v>
      </c>
      <c r="AX7493" s="32" t="s">
        <v>21756</v>
      </c>
      <c r="AY7493" s="32" t="s">
        <v>21757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62</v>
      </c>
      <c r="C7494" s="32" t="s">
        <v>26963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440</v>
      </c>
      <c r="AH7494" s="32" t="s">
        <v>195</v>
      </c>
      <c r="AI7494" s="32" t="s">
        <v>21753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754</v>
      </c>
      <c r="AV7494" s="32" t="s">
        <v>21755</v>
      </c>
      <c r="AW7494" s="32">
        <v>8.55992</v>
      </c>
      <c r="AX7494" s="32" t="s">
        <v>21756</v>
      </c>
      <c r="AY7494" s="32" t="s">
        <v>21757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64</v>
      </c>
      <c r="C7495" s="32" t="s">
        <v>26965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440</v>
      </c>
      <c r="AH7495" s="32" t="s">
        <v>195</v>
      </c>
      <c r="AI7495" s="32" t="s">
        <v>21753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754</v>
      </c>
      <c r="AV7495" s="32" t="s">
        <v>21755</v>
      </c>
      <c r="AW7495" s="32">
        <v>12.16409</v>
      </c>
      <c r="AX7495" s="32" t="s">
        <v>21756</v>
      </c>
      <c r="AY7495" s="32" t="s">
        <v>21757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66</v>
      </c>
      <c r="C7496" s="32" t="s">
        <v>26967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440</v>
      </c>
      <c r="AH7496" s="32" t="s">
        <v>195</v>
      </c>
      <c r="AI7496" s="32" t="s">
        <v>21753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754</v>
      </c>
      <c r="AV7496" s="32" t="s">
        <v>21755</v>
      </c>
      <c r="AW7496" s="32">
        <v>11.971830000000001</v>
      </c>
      <c r="AX7496" s="32" t="s">
        <v>21756</v>
      </c>
      <c r="AY7496" s="32" t="s">
        <v>21757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68</v>
      </c>
      <c r="C7497" s="32" t="s">
        <v>26969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440</v>
      </c>
      <c r="AH7497" s="32" t="s">
        <v>195</v>
      </c>
      <c r="AI7497" s="32" t="s">
        <v>21753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754</v>
      </c>
      <c r="AV7497" s="32" t="s">
        <v>21755</v>
      </c>
      <c r="AW7497" s="32">
        <v>10.42708</v>
      </c>
      <c r="AX7497" s="32" t="s">
        <v>21756</v>
      </c>
      <c r="AY7497" s="32" t="s">
        <v>21757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70</v>
      </c>
      <c r="C7498" s="32" t="s">
        <v>26971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440</v>
      </c>
      <c r="AH7498" s="32" t="s">
        <v>195</v>
      </c>
      <c r="AI7498" s="32" t="s">
        <v>21753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754</v>
      </c>
      <c r="AV7498" s="32" t="s">
        <v>21755</v>
      </c>
      <c r="AW7498" s="32">
        <v>12.35802</v>
      </c>
      <c r="AX7498" s="32" t="s">
        <v>21756</v>
      </c>
      <c r="AY7498" s="32" t="s">
        <v>21757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72</v>
      </c>
      <c r="C7499" s="32" t="s">
        <v>26973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440</v>
      </c>
      <c r="AH7499" s="32" t="s">
        <v>195</v>
      </c>
      <c r="AI7499" s="32" t="s">
        <v>21753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754</v>
      </c>
      <c r="AV7499" s="32" t="s">
        <v>21755</v>
      </c>
      <c r="AW7499" s="32">
        <v>16.606089999999998</v>
      </c>
      <c r="AX7499" s="32" t="s">
        <v>21756</v>
      </c>
      <c r="AY7499" s="32" t="s">
        <v>21757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74</v>
      </c>
      <c r="C7500" s="32" t="s">
        <v>26975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440</v>
      </c>
      <c r="AH7500" s="32" t="s">
        <v>195</v>
      </c>
      <c r="AI7500" s="32" t="s">
        <v>21753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754</v>
      </c>
      <c r="AV7500" s="32" t="s">
        <v>21755</v>
      </c>
      <c r="AW7500" s="32">
        <v>19.309719999999999</v>
      </c>
      <c r="AX7500" s="32" t="s">
        <v>21756</v>
      </c>
      <c r="AY7500" s="32" t="s">
        <v>21757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76</v>
      </c>
      <c r="C7501" s="32" t="s">
        <v>26977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440</v>
      </c>
      <c r="AH7501" s="32" t="s">
        <v>195</v>
      </c>
      <c r="AI7501" s="32" t="s">
        <v>21753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754</v>
      </c>
      <c r="AV7501" s="32" t="s">
        <v>21755</v>
      </c>
      <c r="AW7501" s="32">
        <v>21.767320000000002</v>
      </c>
      <c r="AX7501" s="32" t="s">
        <v>21756</v>
      </c>
      <c r="AY7501" s="32" t="s">
        <v>21757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78</v>
      </c>
      <c r="C7502" s="32" t="s">
        <v>26979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440</v>
      </c>
      <c r="AH7502" s="32" t="s">
        <v>195</v>
      </c>
      <c r="AI7502" s="32" t="s">
        <v>21753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754</v>
      </c>
      <c r="AV7502" s="32" t="s">
        <v>21755</v>
      </c>
      <c r="AW7502" s="32">
        <v>15.798859999999999</v>
      </c>
      <c r="AX7502" s="32" t="s">
        <v>21756</v>
      </c>
      <c r="AY7502" s="32" t="s">
        <v>21757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80</v>
      </c>
      <c r="C7503" s="32" t="s">
        <v>26981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440</v>
      </c>
      <c r="AH7503" s="32" t="s">
        <v>195</v>
      </c>
      <c r="AI7503" s="32" t="s">
        <v>21753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754</v>
      </c>
      <c r="AV7503" s="32" t="s">
        <v>21755</v>
      </c>
      <c r="AW7503" s="32">
        <v>12.28584</v>
      </c>
      <c r="AX7503" s="32" t="s">
        <v>21756</v>
      </c>
      <c r="AY7503" s="32" t="s">
        <v>21757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82</v>
      </c>
      <c r="C7504" s="32" t="s">
        <v>26983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440</v>
      </c>
      <c r="AH7504" s="32" t="s">
        <v>195</v>
      </c>
      <c r="AI7504" s="32" t="s">
        <v>21753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754</v>
      </c>
      <c r="AV7504" s="32" t="s">
        <v>21755</v>
      </c>
      <c r="AW7504" s="32">
        <v>6.1429200000000002</v>
      </c>
      <c r="AX7504" s="32" t="s">
        <v>21756</v>
      </c>
      <c r="AY7504" s="32" t="s">
        <v>21757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84</v>
      </c>
      <c r="C7505" s="32" t="s">
        <v>26985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440</v>
      </c>
      <c r="AH7505" s="32" t="s">
        <v>195</v>
      </c>
      <c r="AI7505" s="32" t="s">
        <v>21753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754</v>
      </c>
      <c r="AV7505" s="32" t="s">
        <v>21755</v>
      </c>
      <c r="AW7505" s="32">
        <v>2.5340500000000001</v>
      </c>
      <c r="AX7505" s="32" t="s">
        <v>21756</v>
      </c>
      <c r="AY7505" s="32" t="s">
        <v>21757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86</v>
      </c>
      <c r="C7506" s="32" t="s">
        <v>26987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440</v>
      </c>
      <c r="AH7506" s="32" t="s">
        <v>195</v>
      </c>
      <c r="AI7506" s="32" t="s">
        <v>21753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754</v>
      </c>
      <c r="AV7506" s="32" t="s">
        <v>21755</v>
      </c>
      <c r="AW7506" s="32">
        <v>0.50058000000000002</v>
      </c>
      <c r="AX7506" s="32" t="s">
        <v>21756</v>
      </c>
      <c r="AY7506" s="32" t="s">
        <v>21757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88</v>
      </c>
      <c r="C7507" s="32" t="s">
        <v>26989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440</v>
      </c>
      <c r="AH7507" s="32" t="s">
        <v>195</v>
      </c>
      <c r="AI7507" s="32" t="s">
        <v>21753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754</v>
      </c>
      <c r="AV7507" s="32" t="s">
        <v>21755</v>
      </c>
      <c r="AW7507" s="32">
        <v>7.2083500000000003</v>
      </c>
      <c r="AX7507" s="32" t="s">
        <v>21756</v>
      </c>
      <c r="AY7507" s="32" t="s">
        <v>21757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90</v>
      </c>
      <c r="C7508" s="32" t="s">
        <v>26991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440</v>
      </c>
      <c r="AH7508" s="32" t="s">
        <v>195</v>
      </c>
      <c r="AI7508" s="32" t="s">
        <v>21753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754</v>
      </c>
      <c r="AV7508" s="32" t="s">
        <v>21755</v>
      </c>
      <c r="AW7508" s="32">
        <v>9.8303999999999991</v>
      </c>
      <c r="AX7508" s="32" t="s">
        <v>21756</v>
      </c>
      <c r="AY7508" s="32" t="s">
        <v>21757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92</v>
      </c>
      <c r="C7509" s="32" t="s">
        <v>26993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440</v>
      </c>
      <c r="AH7509" s="32" t="s">
        <v>195</v>
      </c>
      <c r="AI7509" s="32" t="s">
        <v>21753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754</v>
      </c>
      <c r="AV7509" s="32" t="s">
        <v>21755</v>
      </c>
      <c r="AW7509" s="32">
        <v>13.821569999999999</v>
      </c>
      <c r="AX7509" s="32" t="s">
        <v>21756</v>
      </c>
      <c r="AY7509" s="32" t="s">
        <v>21757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94</v>
      </c>
      <c r="C7510" s="32" t="s">
        <v>26995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440</v>
      </c>
      <c r="AH7510" s="32" t="s">
        <v>195</v>
      </c>
      <c r="AI7510" s="32" t="s">
        <v>21753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754</v>
      </c>
      <c r="AV7510" s="32" t="s">
        <v>21755</v>
      </c>
      <c r="AW7510" s="32">
        <v>1.1262399999999999</v>
      </c>
      <c r="AX7510" s="32" t="s">
        <v>21756</v>
      </c>
      <c r="AY7510" s="32" t="s">
        <v>21757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96</v>
      </c>
      <c r="C7511" s="32" t="s">
        <v>26997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440</v>
      </c>
      <c r="AH7511" s="32" t="s">
        <v>126</v>
      </c>
      <c r="AI7511" s="32" t="s">
        <v>10182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98</v>
      </c>
      <c r="C7512" s="32" t="s">
        <v>26999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440</v>
      </c>
      <c r="AH7512" s="32" t="s">
        <v>8526</v>
      </c>
      <c r="AI7512" s="32" t="s">
        <v>8527</v>
      </c>
      <c r="AJ7512" s="32" t="s">
        <v>1844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5</v>
      </c>
      <c r="AY7512" s="32" t="s">
        <v>1846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7000</v>
      </c>
      <c r="C7513" s="32" t="s">
        <v>27001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440</v>
      </c>
      <c r="AH7513" s="32" t="s">
        <v>8526</v>
      </c>
      <c r="AI7513" s="32" t="s">
        <v>8527</v>
      </c>
      <c r="AJ7513" s="32" t="s">
        <v>1844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5</v>
      </c>
      <c r="AY7513" s="32" t="s">
        <v>1846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7002</v>
      </c>
      <c r="C7514" s="32" t="s">
        <v>27003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440</v>
      </c>
      <c r="AH7514" s="32" t="s">
        <v>8526</v>
      </c>
      <c r="AI7514" s="32" t="s">
        <v>8527</v>
      </c>
      <c r="AJ7514" s="32" t="s">
        <v>1844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5</v>
      </c>
      <c r="AY7514" s="32" t="s">
        <v>1846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7004</v>
      </c>
      <c r="C7515" s="32" t="s">
        <v>27005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440</v>
      </c>
      <c r="AH7515" s="32" t="s">
        <v>8526</v>
      </c>
      <c r="AI7515" s="32" t="s">
        <v>8527</v>
      </c>
      <c r="AJ7515" s="32" t="s">
        <v>1844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5</v>
      </c>
      <c r="AY7515" s="32" t="s">
        <v>1846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7006</v>
      </c>
      <c r="C7516" s="32" t="s">
        <v>27007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440</v>
      </c>
      <c r="AH7516" s="32" t="s">
        <v>8526</v>
      </c>
      <c r="AI7516" s="32" t="s">
        <v>8527</v>
      </c>
      <c r="AJ7516" s="32" t="s">
        <v>1844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5</v>
      </c>
      <c r="AY7516" s="32" t="s">
        <v>1846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7008</v>
      </c>
      <c r="C7517" s="32" t="s">
        <v>27009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440</v>
      </c>
      <c r="AH7517" s="32" t="s">
        <v>8526</v>
      </c>
      <c r="AI7517" s="32" t="s">
        <v>8527</v>
      </c>
      <c r="AJ7517" s="32" t="s">
        <v>1844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5</v>
      </c>
      <c r="AY7517" s="32" t="s">
        <v>1846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7010</v>
      </c>
      <c r="C7518" s="32" t="s">
        <v>27011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440</v>
      </c>
      <c r="AH7518" s="32" t="s">
        <v>8526</v>
      </c>
      <c r="AI7518" s="32" t="s">
        <v>8527</v>
      </c>
      <c r="AJ7518" s="32" t="s">
        <v>1844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5</v>
      </c>
      <c r="AY7518" s="32" t="s">
        <v>1846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7012</v>
      </c>
      <c r="C7519" s="32" t="s">
        <v>27013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440</v>
      </c>
      <c r="AH7519" s="32" t="s">
        <v>8526</v>
      </c>
      <c r="AI7519" s="32" t="s">
        <v>8527</v>
      </c>
      <c r="AJ7519" s="32" t="s">
        <v>1844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5</v>
      </c>
      <c r="AY7519" s="32" t="s">
        <v>1846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7014</v>
      </c>
      <c r="C7520" s="32" t="s">
        <v>27015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440</v>
      </c>
      <c r="AH7520" s="32" t="s">
        <v>227</v>
      </c>
      <c r="AI7520" s="32" t="s">
        <v>4909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910</v>
      </c>
      <c r="AY7520" s="32" t="s">
        <v>4911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7016</v>
      </c>
      <c r="C7521" s="32" t="s">
        <v>27017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440</v>
      </c>
      <c r="AH7521" s="32" t="s">
        <v>175</v>
      </c>
      <c r="AI7521" s="32" t="s">
        <v>4998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99</v>
      </c>
      <c r="AY7521" s="32" t="s">
        <v>5000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7018</v>
      </c>
      <c r="C7522" s="32" t="s">
        <v>27019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440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7020</v>
      </c>
      <c r="C7523" s="32" t="s">
        <v>27021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440</v>
      </c>
      <c r="AH7523" s="32" t="s">
        <v>267</v>
      </c>
      <c r="AI7523" s="32" t="s">
        <v>26287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88</v>
      </c>
      <c r="AV7523" s="32" t="s">
        <v>26289</v>
      </c>
      <c r="AW7523" s="32">
        <v>4.7419999999999997E-2</v>
      </c>
      <c r="AX7523" s="32" t="s">
        <v>26290</v>
      </c>
      <c r="AY7523" s="32" t="s">
        <v>26291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7022</v>
      </c>
      <c r="C7524" s="32" t="s">
        <v>27023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440</v>
      </c>
      <c r="AH7524" s="32" t="s">
        <v>306</v>
      </c>
      <c r="AI7524" s="32" t="s">
        <v>21640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641</v>
      </c>
      <c r="AY7524" s="32" t="s">
        <v>21642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7024</v>
      </c>
      <c r="C7525" s="32" t="s">
        <v>27025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440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7026</v>
      </c>
      <c r="C7526" s="32" t="s">
        <v>27027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440</v>
      </c>
      <c r="AH7526" s="32" t="s">
        <v>434</v>
      </c>
      <c r="AI7526" s="32" t="s">
        <v>4793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94</v>
      </c>
      <c r="AY7526" s="32" t="s">
        <v>4795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7028</v>
      </c>
      <c r="C7527" s="32" t="s">
        <v>27029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440</v>
      </c>
      <c r="AH7527" s="32" t="s">
        <v>412</v>
      </c>
      <c r="AI7527" s="32" t="s">
        <v>27030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7031</v>
      </c>
      <c r="AY7527" s="32" t="s">
        <v>27032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7033</v>
      </c>
      <c r="C7528" s="32" t="s">
        <v>27034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440</v>
      </c>
      <c r="AH7528" s="32" t="s">
        <v>412</v>
      </c>
      <c r="AI7528" s="32" t="s">
        <v>27030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7031</v>
      </c>
      <c r="AY7528" s="32" t="s">
        <v>27032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7035</v>
      </c>
      <c r="C7529" s="32" t="s">
        <v>27036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440</v>
      </c>
      <c r="AH7529" s="32" t="s">
        <v>364</v>
      </c>
      <c r="AI7529" s="32" t="s">
        <v>10882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7037</v>
      </c>
      <c r="C7530" s="32" t="s">
        <v>27038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440</v>
      </c>
      <c r="AH7530" s="32" t="s">
        <v>364</v>
      </c>
      <c r="AI7530" s="32" t="s">
        <v>10882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7039</v>
      </c>
      <c r="C7531" s="32" t="s">
        <v>27040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440</v>
      </c>
      <c r="AH7531" s="32" t="s">
        <v>240</v>
      </c>
      <c r="AI7531" s="32" t="s">
        <v>24241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98</v>
      </c>
      <c r="AV7531" s="32" t="s">
        <v>9899</v>
      </c>
      <c r="AW7531" s="32">
        <v>148.86349000000001</v>
      </c>
      <c r="AX7531" s="32" t="s">
        <v>24242</v>
      </c>
      <c r="AY7531" s="32" t="s">
        <v>24243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7041</v>
      </c>
      <c r="C7532" s="32" t="s">
        <v>27042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440</v>
      </c>
      <c r="AH7532" s="32" t="s">
        <v>240</v>
      </c>
      <c r="AI7532" s="32" t="s">
        <v>24241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98</v>
      </c>
      <c r="AV7532" s="32" t="s">
        <v>9899</v>
      </c>
      <c r="AW7532" s="32">
        <v>178.45058</v>
      </c>
      <c r="AX7532" s="32" t="s">
        <v>24242</v>
      </c>
      <c r="AY7532" s="32" t="s">
        <v>24243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7043</v>
      </c>
      <c r="C7533" s="32" t="s">
        <v>27044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440</v>
      </c>
      <c r="AH7533" s="32" t="s">
        <v>240</v>
      </c>
      <c r="AI7533" s="32" t="s">
        <v>24241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98</v>
      </c>
      <c r="AV7533" s="32" t="s">
        <v>9899</v>
      </c>
      <c r="AW7533" s="32">
        <v>81.772229999999993</v>
      </c>
      <c r="AX7533" s="32" t="s">
        <v>24242</v>
      </c>
      <c r="AY7533" s="32" t="s">
        <v>24243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7045</v>
      </c>
      <c r="C7534" s="32" t="s">
        <v>27046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440</v>
      </c>
      <c r="AH7534" s="32" t="s">
        <v>240</v>
      </c>
      <c r="AI7534" s="32" t="s">
        <v>24241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98</v>
      </c>
      <c r="AV7534" s="32" t="s">
        <v>9899</v>
      </c>
      <c r="AW7534" s="32">
        <v>22.02131</v>
      </c>
      <c r="AX7534" s="32" t="s">
        <v>24242</v>
      </c>
      <c r="AY7534" s="32" t="s">
        <v>24243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7047</v>
      </c>
      <c r="C7535" s="32" t="s">
        <v>27048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440</v>
      </c>
      <c r="AH7535" s="32" t="s">
        <v>240</v>
      </c>
      <c r="AI7535" s="32" t="s">
        <v>24241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98</v>
      </c>
      <c r="AV7535" s="32" t="s">
        <v>9899</v>
      </c>
      <c r="AW7535" s="32">
        <v>72.732849999999999</v>
      </c>
      <c r="AX7535" s="32" t="s">
        <v>24242</v>
      </c>
      <c r="AY7535" s="32" t="s">
        <v>24243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7049</v>
      </c>
      <c r="C7536" s="32" t="s">
        <v>27050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440</v>
      </c>
      <c r="AH7536" s="32" t="s">
        <v>240</v>
      </c>
      <c r="AI7536" s="32" t="s">
        <v>24241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98</v>
      </c>
      <c r="AV7536" s="32" t="s">
        <v>9899</v>
      </c>
      <c r="AW7536" s="32">
        <v>5.7637999999999998</v>
      </c>
      <c r="AX7536" s="32" t="s">
        <v>24242</v>
      </c>
      <c r="AY7536" s="32" t="s">
        <v>24243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7051</v>
      </c>
      <c r="C7537" s="32" t="s">
        <v>27052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440</v>
      </c>
      <c r="AH7537" s="32" t="s">
        <v>240</v>
      </c>
      <c r="AI7537" s="32" t="s">
        <v>24241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98</v>
      </c>
      <c r="AV7537" s="32" t="s">
        <v>9899</v>
      </c>
      <c r="AW7537" s="32">
        <v>6.5661699999999996</v>
      </c>
      <c r="AX7537" s="32" t="s">
        <v>24242</v>
      </c>
      <c r="AY7537" s="32" t="s">
        <v>24243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7053</v>
      </c>
      <c r="C7538" s="32" t="s">
        <v>27054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440</v>
      </c>
      <c r="AH7538" s="32" t="s">
        <v>267</v>
      </c>
      <c r="AI7538" s="32" t="s">
        <v>23042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3043</v>
      </c>
      <c r="AY7538" s="32" t="s">
        <v>23044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7055</v>
      </c>
      <c r="C7539" s="32" t="s">
        <v>27056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440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7057</v>
      </c>
      <c r="C7540" s="32" t="s">
        <v>27058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440</v>
      </c>
      <c r="AH7540" s="32" t="s">
        <v>356</v>
      </c>
      <c r="AI7540" s="32" t="s">
        <v>3226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27</v>
      </c>
      <c r="AY7540" s="32" t="s">
        <v>3228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59</v>
      </c>
      <c r="C7541" s="32" t="s">
        <v>27060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440</v>
      </c>
      <c r="AH7541" s="32" t="s">
        <v>175</v>
      </c>
      <c r="AI7541" s="32" t="s">
        <v>26321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61</v>
      </c>
      <c r="C7542" s="32" t="s">
        <v>27062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440</v>
      </c>
      <c r="AH7542" s="32" t="s">
        <v>175</v>
      </c>
      <c r="AI7542" s="32" t="s">
        <v>27063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64</v>
      </c>
      <c r="AV7542" s="32" t="s">
        <v>27065</v>
      </c>
      <c r="AW7542" s="32">
        <v>180.21674999999999</v>
      </c>
      <c r="AX7542" s="32" t="s">
        <v>27066</v>
      </c>
      <c r="AY7542" s="32" t="s">
        <v>27067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68</v>
      </c>
      <c r="C7543" s="32" t="s">
        <v>27069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440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70</v>
      </c>
      <c r="C7544" s="32" t="s">
        <v>27071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440</v>
      </c>
      <c r="AH7544" s="32" t="s">
        <v>156</v>
      </c>
      <c r="AI7544" s="32" t="s">
        <v>27072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73</v>
      </c>
      <c r="AV7544" s="32" t="s">
        <v>27074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75</v>
      </c>
      <c r="C7545" s="32" t="s">
        <v>27076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440</v>
      </c>
      <c r="AH7545" s="32" t="s">
        <v>3680</v>
      </c>
      <c r="AI7545" s="32" t="s">
        <v>9443</v>
      </c>
      <c r="AJ7545" s="32" t="s">
        <v>74</v>
      </c>
      <c r="AK7545" s="32" t="s">
        <v>98</v>
      </c>
      <c r="AL7545" s="32" t="s">
        <v>3682</v>
      </c>
      <c r="AM7545" s="32" t="s">
        <v>3683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444</v>
      </c>
      <c r="AV7545" s="32" t="s">
        <v>9445</v>
      </c>
      <c r="AW7545" s="32">
        <v>8.43093</v>
      </c>
      <c r="AX7545" s="32" t="s">
        <v>9446</v>
      </c>
      <c r="AY7545" s="32" t="s">
        <v>9447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86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31</v>
      </c>
      <c r="C7546" s="32" t="s">
        <v>3232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/>
      <c r="Y7546" s="4" t="s">
        <v>60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263</v>
      </c>
      <c r="AH7546" s="32" t="s">
        <v>356</v>
      </c>
      <c r="AI7546" s="32" t="s">
        <v>3233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/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77</v>
      </c>
      <c r="C7547" s="32" t="s">
        <v>27078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440</v>
      </c>
      <c r="AH7547" s="32" t="s">
        <v>444</v>
      </c>
      <c r="AI7547" s="32" t="s">
        <v>26489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90</v>
      </c>
      <c r="AY7547" s="32" t="s">
        <v>26491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34</v>
      </c>
      <c r="C7548" s="32" t="s">
        <v>3235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/>
      <c r="Y7548" s="4" t="s">
        <v>60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263</v>
      </c>
      <c r="AH7548" s="32" t="s">
        <v>356</v>
      </c>
      <c r="AI7548" s="32" t="s">
        <v>3233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/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700</v>
      </c>
      <c r="C7549" s="32" t="s">
        <v>2701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2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9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36</v>
      </c>
      <c r="C7550" s="32" t="s">
        <v>3237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 t="s">
        <v>60</v>
      </c>
      <c r="AC7550" s="4">
        <v>45874</v>
      </c>
      <c r="AD7550" s="4">
        <v>45875</v>
      </c>
      <c r="AE7550" s="4">
        <v>45877</v>
      </c>
      <c r="AF7550" s="4"/>
      <c r="AG7550" s="32" t="s">
        <v>62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79</v>
      </c>
      <c r="C7551" s="32" t="s">
        <v>27080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440</v>
      </c>
      <c r="AH7551" s="32" t="s">
        <v>175</v>
      </c>
      <c r="AI7551" s="32" t="s">
        <v>8269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81</v>
      </c>
      <c r="C7552" s="32" t="s">
        <v>27082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440</v>
      </c>
      <c r="AH7552" s="32" t="s">
        <v>175</v>
      </c>
      <c r="AI7552" s="32" t="s">
        <v>2451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52</v>
      </c>
      <c r="AY7552" s="32" t="s">
        <v>2453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83</v>
      </c>
      <c r="C7553" s="32" t="s">
        <v>27084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440</v>
      </c>
      <c r="AH7553" s="32" t="s">
        <v>195</v>
      </c>
      <c r="AI7553" s="32" t="s">
        <v>26264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74</v>
      </c>
      <c r="AV7553" s="32" t="s">
        <v>20975</v>
      </c>
      <c r="AW7553" s="32">
        <v>0.50058000000000002</v>
      </c>
      <c r="AX7553" s="32" t="s">
        <v>20976</v>
      </c>
      <c r="AY7553" s="32" t="s">
        <v>20977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85</v>
      </c>
      <c r="C7554" s="32" t="s">
        <v>27086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440</v>
      </c>
      <c r="AH7554" s="32" t="s">
        <v>195</v>
      </c>
      <c r="AI7554" s="32" t="s">
        <v>26264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74</v>
      </c>
      <c r="AV7554" s="32" t="s">
        <v>20975</v>
      </c>
      <c r="AW7554" s="32">
        <v>0.50058000000000002</v>
      </c>
      <c r="AX7554" s="32" t="s">
        <v>20976</v>
      </c>
      <c r="AY7554" s="32" t="s">
        <v>20977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87</v>
      </c>
      <c r="C7555" s="32" t="s">
        <v>27088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440</v>
      </c>
      <c r="AH7555" s="32" t="s">
        <v>195</v>
      </c>
      <c r="AI7555" s="32" t="s">
        <v>26264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74</v>
      </c>
      <c r="AV7555" s="32" t="s">
        <v>20975</v>
      </c>
      <c r="AW7555" s="32">
        <v>1.00116</v>
      </c>
      <c r="AX7555" s="32" t="s">
        <v>20976</v>
      </c>
      <c r="AY7555" s="32" t="s">
        <v>20977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89</v>
      </c>
      <c r="C7556" s="32" t="s">
        <v>27090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440</v>
      </c>
      <c r="AH7556" s="32" t="s">
        <v>195</v>
      </c>
      <c r="AI7556" s="32" t="s">
        <v>26264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74</v>
      </c>
      <c r="AV7556" s="32" t="s">
        <v>20975</v>
      </c>
      <c r="AW7556" s="32">
        <v>1.00116</v>
      </c>
      <c r="AX7556" s="32" t="s">
        <v>20976</v>
      </c>
      <c r="AY7556" s="32" t="s">
        <v>20977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91</v>
      </c>
      <c r="C7557" s="32" t="s">
        <v>27092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440</v>
      </c>
      <c r="AH7557" s="32" t="s">
        <v>195</v>
      </c>
      <c r="AI7557" s="32" t="s">
        <v>26264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74</v>
      </c>
      <c r="AV7557" s="32" t="s">
        <v>20975</v>
      </c>
      <c r="AW7557" s="32">
        <v>1.80209</v>
      </c>
      <c r="AX7557" s="32" t="s">
        <v>20976</v>
      </c>
      <c r="AY7557" s="32" t="s">
        <v>20977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93</v>
      </c>
      <c r="C7558" s="32" t="s">
        <v>27094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440</v>
      </c>
      <c r="AH7558" s="32" t="s">
        <v>195</v>
      </c>
      <c r="AI7558" s="32" t="s">
        <v>26264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74</v>
      </c>
      <c r="AV7558" s="32" t="s">
        <v>20975</v>
      </c>
      <c r="AW7558" s="32">
        <v>2.7031299999999998</v>
      </c>
      <c r="AX7558" s="32" t="s">
        <v>20976</v>
      </c>
      <c r="AY7558" s="32" t="s">
        <v>20977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95</v>
      </c>
      <c r="C7559" s="32" t="s">
        <v>27096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440</v>
      </c>
      <c r="AH7559" s="32" t="s">
        <v>195</v>
      </c>
      <c r="AI7559" s="32" t="s">
        <v>26264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74</v>
      </c>
      <c r="AV7559" s="32" t="s">
        <v>20975</v>
      </c>
      <c r="AW7559" s="32">
        <v>4.5052199999999996</v>
      </c>
      <c r="AX7559" s="32" t="s">
        <v>20976</v>
      </c>
      <c r="AY7559" s="32" t="s">
        <v>20977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97</v>
      </c>
      <c r="C7560" s="32" t="s">
        <v>27098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440</v>
      </c>
      <c r="AH7560" s="32" t="s">
        <v>195</v>
      </c>
      <c r="AI7560" s="32" t="s">
        <v>26264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74</v>
      </c>
      <c r="AV7560" s="32" t="s">
        <v>20975</v>
      </c>
      <c r="AW7560" s="32">
        <v>3.6041799999999999</v>
      </c>
      <c r="AX7560" s="32" t="s">
        <v>20976</v>
      </c>
      <c r="AY7560" s="32" t="s">
        <v>20977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99</v>
      </c>
      <c r="C7561" s="32" t="s">
        <v>27100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440</v>
      </c>
      <c r="AH7561" s="32" t="s">
        <v>195</v>
      </c>
      <c r="AI7561" s="32" t="s">
        <v>26264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74</v>
      </c>
      <c r="AV7561" s="32" t="s">
        <v>20975</v>
      </c>
      <c r="AW7561" s="32">
        <v>6.3073100000000002</v>
      </c>
      <c r="AX7561" s="32" t="s">
        <v>20976</v>
      </c>
      <c r="AY7561" s="32" t="s">
        <v>20977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101</v>
      </c>
      <c r="C7562" s="32" t="s">
        <v>27102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440</v>
      </c>
      <c r="AH7562" s="32" t="s">
        <v>195</v>
      </c>
      <c r="AI7562" s="32" t="s">
        <v>26264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74</v>
      </c>
      <c r="AV7562" s="32" t="s">
        <v>20975</v>
      </c>
      <c r="AW7562" s="32">
        <v>6.5651999999999999</v>
      </c>
      <c r="AX7562" s="32" t="s">
        <v>20976</v>
      </c>
      <c r="AY7562" s="32" t="s">
        <v>20977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103</v>
      </c>
      <c r="C7563" s="32" t="s">
        <v>27104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440</v>
      </c>
      <c r="AH7563" s="32" t="s">
        <v>195</v>
      </c>
      <c r="AI7563" s="32" t="s">
        <v>26264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74</v>
      </c>
      <c r="AV7563" s="32" t="s">
        <v>20975</v>
      </c>
      <c r="AW7563" s="32">
        <v>4.6342600000000003</v>
      </c>
      <c r="AX7563" s="32" t="s">
        <v>20976</v>
      </c>
      <c r="AY7563" s="32" t="s">
        <v>20977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105</v>
      </c>
      <c r="C7564" s="32" t="s">
        <v>27106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440</v>
      </c>
      <c r="AH7564" s="32" t="s">
        <v>195</v>
      </c>
      <c r="AI7564" s="32" t="s">
        <v>26264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74</v>
      </c>
      <c r="AV7564" s="32" t="s">
        <v>20975</v>
      </c>
      <c r="AW7564" s="32">
        <v>5.4066299999999998</v>
      </c>
      <c r="AX7564" s="32" t="s">
        <v>20976</v>
      </c>
      <c r="AY7564" s="32" t="s">
        <v>20977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107</v>
      </c>
      <c r="C7565" s="32" t="s">
        <v>27108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440</v>
      </c>
      <c r="AH7565" s="32" t="s">
        <v>195</v>
      </c>
      <c r="AI7565" s="32" t="s">
        <v>26264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74</v>
      </c>
      <c r="AV7565" s="32" t="s">
        <v>20975</v>
      </c>
      <c r="AW7565" s="32">
        <v>4.6342600000000003</v>
      </c>
      <c r="AX7565" s="32" t="s">
        <v>20976</v>
      </c>
      <c r="AY7565" s="32" t="s">
        <v>20977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109</v>
      </c>
      <c r="C7566" s="32" t="s">
        <v>27110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440</v>
      </c>
      <c r="AH7566" s="32" t="s">
        <v>195</v>
      </c>
      <c r="AI7566" s="32" t="s">
        <v>26264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74</v>
      </c>
      <c r="AV7566" s="32" t="s">
        <v>20975</v>
      </c>
      <c r="AW7566" s="32">
        <v>2.1065100000000001</v>
      </c>
      <c r="AX7566" s="32" t="s">
        <v>20976</v>
      </c>
      <c r="AY7566" s="32" t="s">
        <v>20977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111</v>
      </c>
      <c r="C7567" s="32" t="s">
        <v>27112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440</v>
      </c>
      <c r="AH7567" s="32" t="s">
        <v>195</v>
      </c>
      <c r="AI7567" s="32" t="s">
        <v>26264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74</v>
      </c>
      <c r="AV7567" s="32" t="s">
        <v>20975</v>
      </c>
      <c r="AW7567" s="32">
        <v>2.1065100000000001</v>
      </c>
      <c r="AX7567" s="32" t="s">
        <v>20976</v>
      </c>
      <c r="AY7567" s="32" t="s">
        <v>20977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113</v>
      </c>
      <c r="C7568" s="32" t="s">
        <v>27114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440</v>
      </c>
      <c r="AH7568" s="32" t="s">
        <v>195</v>
      </c>
      <c r="AI7568" s="32" t="s">
        <v>26264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74</v>
      </c>
      <c r="AV7568" s="32" t="s">
        <v>20975</v>
      </c>
      <c r="AW7568" s="32">
        <v>1.4043399999999999</v>
      </c>
      <c r="AX7568" s="32" t="s">
        <v>20976</v>
      </c>
      <c r="AY7568" s="32" t="s">
        <v>20977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115</v>
      </c>
      <c r="C7569" s="32" t="s">
        <v>27116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440</v>
      </c>
      <c r="AH7569" s="32" t="s">
        <v>195</v>
      </c>
      <c r="AI7569" s="32" t="s">
        <v>26264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74</v>
      </c>
      <c r="AV7569" s="32" t="s">
        <v>20975</v>
      </c>
      <c r="AW7569" s="32">
        <v>0.70216999999999996</v>
      </c>
      <c r="AX7569" s="32" t="s">
        <v>20976</v>
      </c>
      <c r="AY7569" s="32" t="s">
        <v>20977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117</v>
      </c>
      <c r="C7570" s="32" t="s">
        <v>27118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440</v>
      </c>
      <c r="AH7570" s="32" t="s">
        <v>195</v>
      </c>
      <c r="AI7570" s="32" t="s">
        <v>6699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700</v>
      </c>
      <c r="AV7570" s="32" t="s">
        <v>6701</v>
      </c>
      <c r="AW7570" s="32">
        <v>2.0023200000000001</v>
      </c>
      <c r="AX7570" s="32" t="s">
        <v>6702</v>
      </c>
      <c r="AY7570" s="32" t="s">
        <v>6703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119</v>
      </c>
      <c r="C7571" s="32" t="s">
        <v>27120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440</v>
      </c>
      <c r="AH7571" s="32" t="s">
        <v>195</v>
      </c>
      <c r="AI7571" s="32" t="s">
        <v>6699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700</v>
      </c>
      <c r="AV7571" s="32" t="s">
        <v>6701</v>
      </c>
      <c r="AW7571" s="32">
        <v>3.5874899999999998</v>
      </c>
      <c r="AX7571" s="32" t="s">
        <v>6702</v>
      </c>
      <c r="AY7571" s="32" t="s">
        <v>6703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121</v>
      </c>
      <c r="C7572" s="32" t="s">
        <v>27122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440</v>
      </c>
      <c r="AH7572" s="32" t="s">
        <v>195</v>
      </c>
      <c r="AI7572" s="32" t="s">
        <v>6699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700</v>
      </c>
      <c r="AV7572" s="32" t="s">
        <v>6701</v>
      </c>
      <c r="AW7572" s="32">
        <v>8.8435799999999993</v>
      </c>
      <c r="AX7572" s="32" t="s">
        <v>6702</v>
      </c>
      <c r="AY7572" s="32" t="s">
        <v>6703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123</v>
      </c>
      <c r="C7573" s="32" t="s">
        <v>27124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440</v>
      </c>
      <c r="AH7573" s="32" t="s">
        <v>195</v>
      </c>
      <c r="AI7573" s="32" t="s">
        <v>6699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700</v>
      </c>
      <c r="AV7573" s="32" t="s">
        <v>6701</v>
      </c>
      <c r="AW7573" s="32">
        <v>2.6697600000000001</v>
      </c>
      <c r="AX7573" s="32" t="s">
        <v>6702</v>
      </c>
      <c r="AY7573" s="32" t="s">
        <v>6703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125</v>
      </c>
      <c r="C7574" s="32" t="s">
        <v>27126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440</v>
      </c>
      <c r="AH7574" s="32" t="s">
        <v>195</v>
      </c>
      <c r="AI7574" s="32" t="s">
        <v>6699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700</v>
      </c>
      <c r="AV7574" s="32" t="s">
        <v>6701</v>
      </c>
      <c r="AW7574" s="32">
        <v>11.78866</v>
      </c>
      <c r="AX7574" s="32" t="s">
        <v>6702</v>
      </c>
      <c r="AY7574" s="32" t="s">
        <v>6703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127</v>
      </c>
      <c r="C7575" s="32" t="s">
        <v>27128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440</v>
      </c>
      <c r="AH7575" s="32" t="s">
        <v>195</v>
      </c>
      <c r="AI7575" s="32" t="s">
        <v>6699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700</v>
      </c>
      <c r="AV7575" s="32" t="s">
        <v>6701</v>
      </c>
      <c r="AW7575" s="32">
        <v>7.7339599999999997</v>
      </c>
      <c r="AX7575" s="32" t="s">
        <v>6702</v>
      </c>
      <c r="AY7575" s="32" t="s">
        <v>6703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129</v>
      </c>
      <c r="C7576" s="32" t="s">
        <v>27130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440</v>
      </c>
      <c r="AH7576" s="32" t="s">
        <v>195</v>
      </c>
      <c r="AI7576" s="32" t="s">
        <v>6699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700</v>
      </c>
      <c r="AV7576" s="32" t="s">
        <v>6701</v>
      </c>
      <c r="AW7576" s="32">
        <v>14.641970000000001</v>
      </c>
      <c r="AX7576" s="32" t="s">
        <v>6702</v>
      </c>
      <c r="AY7576" s="32" t="s">
        <v>6703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131</v>
      </c>
      <c r="C7577" s="32" t="s">
        <v>27132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440</v>
      </c>
      <c r="AH7577" s="32" t="s">
        <v>195</v>
      </c>
      <c r="AI7577" s="32" t="s">
        <v>6699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700</v>
      </c>
      <c r="AV7577" s="32" t="s">
        <v>6701</v>
      </c>
      <c r="AW7577" s="32">
        <v>13.51566</v>
      </c>
      <c r="AX7577" s="32" t="s">
        <v>6702</v>
      </c>
      <c r="AY7577" s="32" t="s">
        <v>6703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133</v>
      </c>
      <c r="C7578" s="32" t="s">
        <v>27134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440</v>
      </c>
      <c r="AH7578" s="32" t="s">
        <v>195</v>
      </c>
      <c r="AI7578" s="32" t="s">
        <v>6699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700</v>
      </c>
      <c r="AV7578" s="32" t="s">
        <v>6701</v>
      </c>
      <c r="AW7578" s="32">
        <v>14.79214</v>
      </c>
      <c r="AX7578" s="32" t="s">
        <v>6702</v>
      </c>
      <c r="AY7578" s="32" t="s">
        <v>6703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135</v>
      </c>
      <c r="C7579" s="32" t="s">
        <v>27136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440</v>
      </c>
      <c r="AH7579" s="32" t="s">
        <v>195</v>
      </c>
      <c r="AI7579" s="32" t="s">
        <v>6699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700</v>
      </c>
      <c r="AV7579" s="32" t="s">
        <v>6701</v>
      </c>
      <c r="AW7579" s="32">
        <v>9.7834299999999992</v>
      </c>
      <c r="AX7579" s="32" t="s">
        <v>6702</v>
      </c>
      <c r="AY7579" s="32" t="s">
        <v>6703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137</v>
      </c>
      <c r="C7580" s="32" t="s">
        <v>27138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440</v>
      </c>
      <c r="AH7580" s="32" t="s">
        <v>195</v>
      </c>
      <c r="AI7580" s="32" t="s">
        <v>6699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700</v>
      </c>
      <c r="AV7580" s="32" t="s">
        <v>6701</v>
      </c>
      <c r="AW7580" s="32">
        <v>9.9121600000000001</v>
      </c>
      <c r="AX7580" s="32" t="s">
        <v>6702</v>
      </c>
      <c r="AY7580" s="32" t="s">
        <v>6703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139</v>
      </c>
      <c r="C7581" s="32" t="s">
        <v>27140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440</v>
      </c>
      <c r="AH7581" s="32" t="s">
        <v>195</v>
      </c>
      <c r="AI7581" s="32" t="s">
        <v>6699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700</v>
      </c>
      <c r="AV7581" s="32" t="s">
        <v>6701</v>
      </c>
      <c r="AW7581" s="32">
        <v>6.5008299999999997</v>
      </c>
      <c r="AX7581" s="32" t="s">
        <v>6702</v>
      </c>
      <c r="AY7581" s="32" t="s">
        <v>6703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141</v>
      </c>
      <c r="C7582" s="32" t="s">
        <v>27142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440</v>
      </c>
      <c r="AH7582" s="32" t="s">
        <v>195</v>
      </c>
      <c r="AI7582" s="32" t="s">
        <v>6699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700</v>
      </c>
      <c r="AV7582" s="32" t="s">
        <v>6701</v>
      </c>
      <c r="AW7582" s="32">
        <v>6.1790099999999999</v>
      </c>
      <c r="AX7582" s="32" t="s">
        <v>6702</v>
      </c>
      <c r="AY7582" s="32" t="s">
        <v>6703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143</v>
      </c>
      <c r="C7583" s="32" t="s">
        <v>27144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440</v>
      </c>
      <c r="AH7583" s="32" t="s">
        <v>195</v>
      </c>
      <c r="AI7583" s="32" t="s">
        <v>6699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700</v>
      </c>
      <c r="AV7583" s="32" t="s">
        <v>6701</v>
      </c>
      <c r="AW7583" s="32">
        <v>2.8086899999999999</v>
      </c>
      <c r="AX7583" s="32" t="s">
        <v>6702</v>
      </c>
      <c r="AY7583" s="32" t="s">
        <v>6703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145</v>
      </c>
      <c r="C7584" s="32" t="s">
        <v>27146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440</v>
      </c>
      <c r="AH7584" s="32" t="s">
        <v>195</v>
      </c>
      <c r="AI7584" s="32" t="s">
        <v>6699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700</v>
      </c>
      <c r="AV7584" s="32" t="s">
        <v>6701</v>
      </c>
      <c r="AW7584" s="32">
        <v>2.7501699999999998</v>
      </c>
      <c r="AX7584" s="32" t="s">
        <v>6702</v>
      </c>
      <c r="AY7584" s="32" t="s">
        <v>6703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147</v>
      </c>
      <c r="C7585" s="32" t="s">
        <v>27148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440</v>
      </c>
      <c r="AH7585" s="32" t="s">
        <v>195</v>
      </c>
      <c r="AI7585" s="32" t="s">
        <v>6699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700</v>
      </c>
      <c r="AV7585" s="32" t="s">
        <v>6701</v>
      </c>
      <c r="AW7585" s="32">
        <v>1.3458300000000001</v>
      </c>
      <c r="AX7585" s="32" t="s">
        <v>6702</v>
      </c>
      <c r="AY7585" s="32" t="s">
        <v>6703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149</v>
      </c>
      <c r="C7586" s="32" t="s">
        <v>27150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440</v>
      </c>
      <c r="AH7586" s="32" t="s">
        <v>195</v>
      </c>
      <c r="AI7586" s="32" t="s">
        <v>6699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700</v>
      </c>
      <c r="AV7586" s="32" t="s">
        <v>6701</v>
      </c>
      <c r="AW7586" s="32">
        <v>1.1702900000000001</v>
      </c>
      <c r="AX7586" s="32" t="s">
        <v>6702</v>
      </c>
      <c r="AY7586" s="32" t="s">
        <v>6703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151</v>
      </c>
      <c r="C7587" s="32" t="s">
        <v>27152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440</v>
      </c>
      <c r="AH7587" s="32" t="s">
        <v>195</v>
      </c>
      <c r="AI7587" s="32" t="s">
        <v>14606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24</v>
      </c>
      <c r="AV7587" s="32" t="s">
        <v>2625</v>
      </c>
      <c r="AW7587" s="32">
        <v>9.8286700000000007</v>
      </c>
      <c r="AX7587" s="32" t="s">
        <v>14607</v>
      </c>
      <c r="AY7587" s="32" t="s">
        <v>14608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153</v>
      </c>
      <c r="C7588" s="32" t="s">
        <v>27154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440</v>
      </c>
      <c r="AH7588" s="32" t="s">
        <v>195</v>
      </c>
      <c r="AI7588" s="32" t="s">
        <v>14606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24</v>
      </c>
      <c r="AV7588" s="32" t="s">
        <v>2625</v>
      </c>
      <c r="AW7588" s="32">
        <v>12.900130000000001</v>
      </c>
      <c r="AX7588" s="32" t="s">
        <v>14607</v>
      </c>
      <c r="AY7588" s="32" t="s">
        <v>14608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155</v>
      </c>
      <c r="C7589" s="32" t="s">
        <v>27156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440</v>
      </c>
      <c r="AH7589" s="32" t="s">
        <v>195</v>
      </c>
      <c r="AI7589" s="32" t="s">
        <v>14606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24</v>
      </c>
      <c r="AV7589" s="32" t="s">
        <v>2625</v>
      </c>
      <c r="AW7589" s="32">
        <v>25.980350000000001</v>
      </c>
      <c r="AX7589" s="32" t="s">
        <v>14607</v>
      </c>
      <c r="AY7589" s="32" t="s">
        <v>14608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157</v>
      </c>
      <c r="C7590" s="32" t="s">
        <v>27158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440</v>
      </c>
      <c r="AH7590" s="32" t="s">
        <v>195</v>
      </c>
      <c r="AI7590" s="32" t="s">
        <v>14606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24</v>
      </c>
      <c r="AV7590" s="32" t="s">
        <v>2625</v>
      </c>
      <c r="AW7590" s="32">
        <v>10.53257</v>
      </c>
      <c r="AX7590" s="32" t="s">
        <v>14607</v>
      </c>
      <c r="AY7590" s="32" t="s">
        <v>14608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59</v>
      </c>
      <c r="C7591" s="32" t="s">
        <v>27160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440</v>
      </c>
      <c r="AH7591" s="32" t="s">
        <v>195</v>
      </c>
      <c r="AI7591" s="32" t="s">
        <v>14606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24</v>
      </c>
      <c r="AV7591" s="32" t="s">
        <v>2625</v>
      </c>
      <c r="AW7591" s="32">
        <v>7.7237600000000004</v>
      </c>
      <c r="AX7591" s="32" t="s">
        <v>14607</v>
      </c>
      <c r="AY7591" s="32" t="s">
        <v>14608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61</v>
      </c>
      <c r="C7592" s="32" t="s">
        <v>27162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440</v>
      </c>
      <c r="AH7592" s="32" t="s">
        <v>195</v>
      </c>
      <c r="AI7592" s="32" t="s">
        <v>14606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24</v>
      </c>
      <c r="AV7592" s="32" t="s">
        <v>2625</v>
      </c>
      <c r="AW7592" s="32">
        <v>17.50732</v>
      </c>
      <c r="AX7592" s="32" t="s">
        <v>14607</v>
      </c>
      <c r="AY7592" s="32" t="s">
        <v>14608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63</v>
      </c>
      <c r="C7593" s="32" t="s">
        <v>27164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440</v>
      </c>
      <c r="AH7593" s="32" t="s">
        <v>1682</v>
      </c>
      <c r="AI7593" s="32" t="s">
        <v>6169</v>
      </c>
      <c r="AJ7593" s="32" t="s">
        <v>1684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70</v>
      </c>
      <c r="AY7593" s="32" t="s">
        <v>617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65</v>
      </c>
      <c r="C7594" s="32" t="s">
        <v>27166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440</v>
      </c>
      <c r="AH7594" s="32" t="s">
        <v>1682</v>
      </c>
      <c r="AI7594" s="32" t="s">
        <v>1683</v>
      </c>
      <c r="AJ7594" s="32" t="s">
        <v>1684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67</v>
      </c>
      <c r="C7595" s="32" t="s">
        <v>27168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440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69</v>
      </c>
      <c r="C7596" s="32" t="s">
        <v>27170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440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71</v>
      </c>
      <c r="C7597" s="32" t="s">
        <v>27172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440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73</v>
      </c>
      <c r="C7598" s="32" t="s">
        <v>27174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440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75</v>
      </c>
      <c r="C7599" s="32" t="s">
        <v>27176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440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77</v>
      </c>
      <c r="C7600" s="32" t="s">
        <v>27178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440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79</v>
      </c>
      <c r="C7601" s="32" t="s">
        <v>27180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440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81</v>
      </c>
      <c r="C7602" s="32" t="s">
        <v>27182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440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83</v>
      </c>
      <c r="C7603" s="32" t="s">
        <v>27184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440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85</v>
      </c>
      <c r="C7604" s="32" t="s">
        <v>27186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440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87</v>
      </c>
      <c r="C7605" s="32" t="s">
        <v>27188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440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89</v>
      </c>
      <c r="C7606" s="32" t="s">
        <v>27190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440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91</v>
      </c>
      <c r="C7607" s="32" t="s">
        <v>27192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440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93</v>
      </c>
      <c r="C7608" s="32" t="s">
        <v>27194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440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95</v>
      </c>
      <c r="C7609" s="32" t="s">
        <v>27196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440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97</v>
      </c>
      <c r="C7610" s="32" t="s">
        <v>27198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440</v>
      </c>
      <c r="AH7610" s="32" t="s">
        <v>356</v>
      </c>
      <c r="AI7610" s="32" t="s">
        <v>3283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99</v>
      </c>
      <c r="C7611" s="32" t="s">
        <v>27200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440</v>
      </c>
      <c r="AH7611" s="32" t="s">
        <v>356</v>
      </c>
      <c r="AI7611" s="32" t="s">
        <v>3283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201</v>
      </c>
      <c r="C7612" s="32" t="s">
        <v>27202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440</v>
      </c>
      <c r="AH7612" s="32" t="s">
        <v>412</v>
      </c>
      <c r="AI7612" s="32" t="s">
        <v>17541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53</v>
      </c>
      <c r="AV7612" s="32" t="s">
        <v>8154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203</v>
      </c>
      <c r="C7613" s="32" t="s">
        <v>27204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440</v>
      </c>
      <c r="AH7613" s="32" t="s">
        <v>454</v>
      </c>
      <c r="AI7613" s="32" t="s">
        <v>15474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75</v>
      </c>
      <c r="AY7613" s="32" t="s">
        <v>15476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205</v>
      </c>
      <c r="C7614" s="32" t="s">
        <v>27206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440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207</v>
      </c>
      <c r="C7615" s="32" t="s">
        <v>27208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440</v>
      </c>
      <c r="AH7615" s="32" t="s">
        <v>8526</v>
      </c>
      <c r="AI7615" s="32" t="s">
        <v>8527</v>
      </c>
      <c r="AJ7615" s="32" t="s">
        <v>1844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5</v>
      </c>
      <c r="AY7615" s="32" t="s">
        <v>1846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209</v>
      </c>
      <c r="C7616" s="32" t="s">
        <v>27210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440</v>
      </c>
      <c r="AH7616" s="32" t="s">
        <v>8526</v>
      </c>
      <c r="AI7616" s="32" t="s">
        <v>8527</v>
      </c>
      <c r="AJ7616" s="32" t="s">
        <v>1844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5</v>
      </c>
      <c r="AY7616" s="32" t="s">
        <v>1846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211</v>
      </c>
      <c r="C7617" s="32" t="s">
        <v>27212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440</v>
      </c>
      <c r="AH7617" s="32" t="s">
        <v>264</v>
      </c>
      <c r="AI7617" s="32" t="s">
        <v>3720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21</v>
      </c>
      <c r="AY7617" s="32" t="s">
        <v>3722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213</v>
      </c>
      <c r="C7618" s="32" t="s">
        <v>27214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440</v>
      </c>
      <c r="AH7618" s="32" t="s">
        <v>264</v>
      </c>
      <c r="AI7618" s="32" t="s">
        <v>3720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21</v>
      </c>
      <c r="AY7618" s="32" t="s">
        <v>3722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215</v>
      </c>
      <c r="C7619" s="32" t="s">
        <v>27216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440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217</v>
      </c>
      <c r="C7620" s="32" t="s">
        <v>27218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440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219</v>
      </c>
      <c r="C7621" s="32" t="s">
        <v>27220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440</v>
      </c>
      <c r="AH7621" s="32" t="s">
        <v>175</v>
      </c>
      <c r="AI7621" s="32" t="s">
        <v>10504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505</v>
      </c>
      <c r="AY7621" s="32" t="s">
        <v>10506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221</v>
      </c>
      <c r="C7622" s="32" t="s">
        <v>27222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440</v>
      </c>
      <c r="AH7622" s="32" t="s">
        <v>1682</v>
      </c>
      <c r="AI7622" s="32" t="s">
        <v>6176</v>
      </c>
      <c r="AJ7622" s="32" t="s">
        <v>1684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223</v>
      </c>
      <c r="C7623" s="32" t="s">
        <v>27224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440</v>
      </c>
      <c r="AH7623" s="32" t="s">
        <v>1682</v>
      </c>
      <c r="AI7623" s="32" t="s">
        <v>17024</v>
      </c>
      <c r="AJ7623" s="32" t="s">
        <v>1684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7025</v>
      </c>
      <c r="AY7623" s="32" t="s">
        <v>17026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225</v>
      </c>
      <c r="C7624" s="32" t="s">
        <v>27226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440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227</v>
      </c>
      <c r="C7625" s="32" t="s">
        <v>27228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440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229</v>
      </c>
      <c r="C7626" s="32" t="s">
        <v>27230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440</v>
      </c>
      <c r="AH7626" s="32" t="s">
        <v>195</v>
      </c>
      <c r="AI7626" s="32" t="s">
        <v>22762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63</v>
      </c>
      <c r="AY7626" s="32" t="s">
        <v>22764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231</v>
      </c>
      <c r="C7627" s="32" t="s">
        <v>27232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440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233</v>
      </c>
      <c r="C7628" s="32" t="s">
        <v>27234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440</v>
      </c>
      <c r="AH7628" s="32" t="s">
        <v>240</v>
      </c>
      <c r="AI7628" s="32" t="s">
        <v>18025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67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235</v>
      </c>
      <c r="C7629" s="32" t="s">
        <v>27236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440</v>
      </c>
      <c r="AH7629" s="32" t="s">
        <v>240</v>
      </c>
      <c r="AI7629" s="32" t="s">
        <v>18025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67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237</v>
      </c>
      <c r="C7630" s="32" t="s">
        <v>27238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440</v>
      </c>
      <c r="AH7630" s="32" t="s">
        <v>240</v>
      </c>
      <c r="AI7630" s="32" t="s">
        <v>18025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67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239</v>
      </c>
      <c r="C7631" s="32" t="s">
        <v>27240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440</v>
      </c>
      <c r="AH7631" s="32" t="s">
        <v>240</v>
      </c>
      <c r="AI7631" s="32" t="s">
        <v>18025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67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241</v>
      </c>
      <c r="C7632" s="32" t="s">
        <v>27242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440</v>
      </c>
      <c r="AH7632" s="32" t="s">
        <v>240</v>
      </c>
      <c r="AI7632" s="32" t="s">
        <v>18025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67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243</v>
      </c>
      <c r="C7633" s="32" t="s">
        <v>27244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440</v>
      </c>
      <c r="AH7633" s="32" t="s">
        <v>240</v>
      </c>
      <c r="AI7633" s="32" t="s">
        <v>18025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67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245</v>
      </c>
      <c r="C7634" s="32" t="s">
        <v>27246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440</v>
      </c>
      <c r="AH7634" s="32" t="s">
        <v>240</v>
      </c>
      <c r="AI7634" s="32" t="s">
        <v>6596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4</v>
      </c>
      <c r="AV7634" s="32" t="s">
        <v>2385</v>
      </c>
      <c r="AW7634" s="32">
        <v>25.564139999999998</v>
      </c>
      <c r="AX7634" s="32" t="s">
        <v>2386</v>
      </c>
      <c r="AY7634" s="32" t="s">
        <v>2387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97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247</v>
      </c>
      <c r="C7635" s="32" t="s">
        <v>27248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440</v>
      </c>
      <c r="AH7635" s="32" t="s">
        <v>240</v>
      </c>
      <c r="AI7635" s="32" t="s">
        <v>6596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4</v>
      </c>
      <c r="AV7635" s="32" t="s">
        <v>2385</v>
      </c>
      <c r="AW7635" s="32">
        <v>10.10111</v>
      </c>
      <c r="AX7635" s="32" t="s">
        <v>2386</v>
      </c>
      <c r="AY7635" s="32" t="s">
        <v>2387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97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249</v>
      </c>
      <c r="C7636" s="32" t="s">
        <v>27250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440</v>
      </c>
      <c r="AH7636" s="32" t="s">
        <v>412</v>
      </c>
      <c r="AI7636" s="32" t="s">
        <v>27251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252</v>
      </c>
      <c r="C7637" s="32" t="s">
        <v>27253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440</v>
      </c>
      <c r="AH7637" s="32" t="s">
        <v>412</v>
      </c>
      <c r="AI7637" s="32" t="s">
        <v>27251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254</v>
      </c>
      <c r="C7638" s="32" t="s">
        <v>27255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440</v>
      </c>
      <c r="AH7638" s="32" t="s">
        <v>227</v>
      </c>
      <c r="AI7638" s="32" t="s">
        <v>27256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257</v>
      </c>
      <c r="AY7638" s="32" t="s">
        <v>27258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59</v>
      </c>
      <c r="C7639" s="32" t="s">
        <v>27260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440</v>
      </c>
      <c r="AH7639" s="32" t="s">
        <v>240</v>
      </c>
      <c r="AI7639" s="32" t="s">
        <v>24241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98</v>
      </c>
      <c r="AV7639" s="32" t="s">
        <v>9899</v>
      </c>
      <c r="AW7639" s="32">
        <v>45.441220000000001</v>
      </c>
      <c r="AX7639" s="32" t="s">
        <v>24242</v>
      </c>
      <c r="AY7639" s="32" t="s">
        <v>24243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61</v>
      </c>
      <c r="C7640" s="32" t="s">
        <v>27262</v>
      </c>
      <c r="D7640" s="32" t="s">
        <v>93</v>
      </c>
      <c r="E7640" s="32" t="s">
        <v>27263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440</v>
      </c>
      <c r="AH7640" s="32" t="s">
        <v>496</v>
      </c>
      <c r="AI7640" s="32" t="s">
        <v>27264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65</v>
      </c>
      <c r="C7641" s="32" t="s">
        <v>27266</v>
      </c>
      <c r="D7641" s="32" t="s">
        <v>93</v>
      </c>
      <c r="E7641" s="32" t="s">
        <v>27263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440</v>
      </c>
      <c r="AH7641" s="32" t="s">
        <v>496</v>
      </c>
      <c r="AI7641" s="32" t="s">
        <v>27264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67</v>
      </c>
      <c r="C7642" s="32" t="s">
        <v>27268</v>
      </c>
      <c r="D7642" s="32" t="s">
        <v>93</v>
      </c>
      <c r="E7642" s="32" t="s">
        <v>27263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440</v>
      </c>
      <c r="AH7642" s="32" t="s">
        <v>496</v>
      </c>
      <c r="AI7642" s="32" t="s">
        <v>27269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70</v>
      </c>
      <c r="C7643" s="32" t="s">
        <v>27271</v>
      </c>
      <c r="D7643" s="32" t="s">
        <v>93</v>
      </c>
      <c r="E7643" s="32" t="s">
        <v>27263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440</v>
      </c>
      <c r="AH7643" s="32" t="s">
        <v>496</v>
      </c>
      <c r="AI7643" s="32" t="s">
        <v>27269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72</v>
      </c>
      <c r="C7644" s="32" t="s">
        <v>27273</v>
      </c>
      <c r="D7644" s="32" t="s">
        <v>93</v>
      </c>
      <c r="E7644" s="32" t="s">
        <v>27263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440</v>
      </c>
      <c r="AH7644" s="32" t="s">
        <v>496</v>
      </c>
      <c r="AI7644" s="32" t="s">
        <v>27264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74</v>
      </c>
      <c r="C7645" s="32" t="s">
        <v>27275</v>
      </c>
      <c r="D7645" s="32" t="s">
        <v>93</v>
      </c>
      <c r="E7645" s="32" t="s">
        <v>27263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440</v>
      </c>
      <c r="AH7645" s="32" t="s">
        <v>496</v>
      </c>
      <c r="AI7645" s="32" t="s">
        <v>27264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76</v>
      </c>
      <c r="C7646" s="32" t="s">
        <v>27277</v>
      </c>
      <c r="D7646" s="32" t="s">
        <v>93</v>
      </c>
      <c r="E7646" s="32" t="s">
        <v>27263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440</v>
      </c>
      <c r="AH7646" s="32" t="s">
        <v>496</v>
      </c>
      <c r="AI7646" s="32" t="s">
        <v>27278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79</v>
      </c>
      <c r="C7647" s="32" t="s">
        <v>27280</v>
      </c>
      <c r="D7647" s="32" t="s">
        <v>93</v>
      </c>
      <c r="E7647" s="32" t="s">
        <v>27263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440</v>
      </c>
      <c r="AH7647" s="32" t="s">
        <v>496</v>
      </c>
      <c r="AI7647" s="32" t="s">
        <v>27278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81</v>
      </c>
      <c r="C7648" s="32" t="s">
        <v>27282</v>
      </c>
      <c r="D7648" s="32" t="s">
        <v>93</v>
      </c>
      <c r="E7648" s="32" t="s">
        <v>27263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440</v>
      </c>
      <c r="AH7648" s="32" t="s">
        <v>496</v>
      </c>
      <c r="AI7648" s="32" t="s">
        <v>27283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84</v>
      </c>
      <c r="C7649" s="32" t="s">
        <v>27285</v>
      </c>
      <c r="D7649" s="32" t="s">
        <v>93</v>
      </c>
      <c r="E7649" s="32" t="s">
        <v>27263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440</v>
      </c>
      <c r="AH7649" s="32" t="s">
        <v>496</v>
      </c>
      <c r="AI7649" s="32" t="s">
        <v>27283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86</v>
      </c>
      <c r="C7650" s="32" t="s">
        <v>27287</v>
      </c>
      <c r="D7650" s="32" t="s">
        <v>93</v>
      </c>
      <c r="E7650" s="32" t="s">
        <v>27263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440</v>
      </c>
      <c r="AH7650" s="32" t="s">
        <v>496</v>
      </c>
      <c r="AI7650" s="32" t="s">
        <v>27288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89</v>
      </c>
      <c r="C7651" s="32" t="s">
        <v>27290</v>
      </c>
      <c r="D7651" s="32" t="s">
        <v>93</v>
      </c>
      <c r="E7651" s="32" t="s">
        <v>27263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440</v>
      </c>
      <c r="AH7651" s="32" t="s">
        <v>496</v>
      </c>
      <c r="AI7651" s="32" t="s">
        <v>27288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91</v>
      </c>
      <c r="C7652" s="32" t="s">
        <v>27292</v>
      </c>
      <c r="D7652" s="32" t="s">
        <v>93</v>
      </c>
      <c r="E7652" s="32" t="s">
        <v>27263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440</v>
      </c>
      <c r="AH7652" s="32" t="s">
        <v>496</v>
      </c>
      <c r="AI7652" s="32" t="s">
        <v>27293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94</v>
      </c>
      <c r="C7653" s="32" t="s">
        <v>27295</v>
      </c>
      <c r="D7653" s="32" t="s">
        <v>93</v>
      </c>
      <c r="E7653" s="32" t="s">
        <v>27263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440</v>
      </c>
      <c r="AH7653" s="32" t="s">
        <v>496</v>
      </c>
      <c r="AI7653" s="32" t="s">
        <v>27293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96</v>
      </c>
      <c r="C7654" s="32" t="s">
        <v>27297</v>
      </c>
      <c r="D7654" s="32" t="s">
        <v>93</v>
      </c>
      <c r="E7654" s="32" t="s">
        <v>27263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440</v>
      </c>
      <c r="AH7654" s="32" t="s">
        <v>496</v>
      </c>
      <c r="AI7654" s="32" t="s">
        <v>27298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99</v>
      </c>
      <c r="C7655" s="32" t="s">
        <v>27300</v>
      </c>
      <c r="D7655" s="32" t="s">
        <v>93</v>
      </c>
      <c r="E7655" s="32" t="s">
        <v>27263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440</v>
      </c>
      <c r="AH7655" s="32" t="s">
        <v>496</v>
      </c>
      <c r="AI7655" s="32" t="s">
        <v>27298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301</v>
      </c>
      <c r="C7656" s="32" t="s">
        <v>27302</v>
      </c>
      <c r="D7656" s="32" t="s">
        <v>93</v>
      </c>
      <c r="E7656" s="32" t="s">
        <v>27263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440</v>
      </c>
      <c r="AH7656" s="32" t="s">
        <v>496</v>
      </c>
      <c r="AI7656" s="32" t="s">
        <v>27283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303</v>
      </c>
      <c r="C7657" s="32" t="s">
        <v>27304</v>
      </c>
      <c r="D7657" s="32" t="s">
        <v>93</v>
      </c>
      <c r="E7657" s="32" t="s">
        <v>27263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440</v>
      </c>
      <c r="AH7657" s="32" t="s">
        <v>496</v>
      </c>
      <c r="AI7657" s="32" t="s">
        <v>27283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305</v>
      </c>
      <c r="C7658" s="32" t="s">
        <v>27306</v>
      </c>
      <c r="D7658" s="32" t="s">
        <v>93</v>
      </c>
      <c r="E7658" s="32" t="s">
        <v>27263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440</v>
      </c>
      <c r="AH7658" s="32" t="s">
        <v>496</v>
      </c>
      <c r="AI7658" s="32" t="s">
        <v>27293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307</v>
      </c>
      <c r="C7659" s="32" t="s">
        <v>27308</v>
      </c>
      <c r="D7659" s="32" t="s">
        <v>93</v>
      </c>
      <c r="E7659" s="32" t="s">
        <v>27263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440</v>
      </c>
      <c r="AH7659" s="32" t="s">
        <v>496</v>
      </c>
      <c r="AI7659" s="32" t="s">
        <v>27293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309</v>
      </c>
      <c r="C7660" s="32" t="s">
        <v>27310</v>
      </c>
      <c r="D7660" s="32" t="s">
        <v>93</v>
      </c>
      <c r="E7660" s="32" t="s">
        <v>27263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440</v>
      </c>
      <c r="AH7660" s="32" t="s">
        <v>496</v>
      </c>
      <c r="AI7660" s="32" t="s">
        <v>27311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312</v>
      </c>
      <c r="C7661" s="32" t="s">
        <v>27313</v>
      </c>
      <c r="D7661" s="32" t="s">
        <v>93</v>
      </c>
      <c r="E7661" s="32" t="s">
        <v>27263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440</v>
      </c>
      <c r="AH7661" s="32" t="s">
        <v>496</v>
      </c>
      <c r="AI7661" s="32" t="s">
        <v>27311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314</v>
      </c>
      <c r="C7662" s="32" t="s">
        <v>27315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440</v>
      </c>
      <c r="AH7662" s="32" t="s">
        <v>182</v>
      </c>
      <c r="AI7662" s="32" t="s">
        <v>27316</v>
      </c>
      <c r="AJ7662" s="32" t="s">
        <v>183</v>
      </c>
      <c r="AK7662" s="32" t="s">
        <v>98</v>
      </c>
      <c r="AL7662" s="32" t="s">
        <v>27317</v>
      </c>
      <c r="AM7662" s="32" t="s">
        <v>27318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319</v>
      </c>
      <c r="C7663" s="32" t="s">
        <v>27320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440</v>
      </c>
      <c r="AH7663" s="32" t="s">
        <v>182</v>
      </c>
      <c r="AI7663" s="32" t="s">
        <v>27316</v>
      </c>
      <c r="AJ7663" s="32" t="s">
        <v>183</v>
      </c>
      <c r="AK7663" s="32" t="s">
        <v>98</v>
      </c>
      <c r="AL7663" s="32" t="s">
        <v>27317</v>
      </c>
      <c r="AM7663" s="32" t="s">
        <v>27318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321</v>
      </c>
      <c r="C7664" s="32" t="s">
        <v>27322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440</v>
      </c>
      <c r="AH7664" s="32" t="s">
        <v>182</v>
      </c>
      <c r="AI7664" s="32" t="s">
        <v>27316</v>
      </c>
      <c r="AJ7664" s="32" t="s">
        <v>183</v>
      </c>
      <c r="AK7664" s="32" t="s">
        <v>98</v>
      </c>
      <c r="AL7664" s="32" t="s">
        <v>27317</v>
      </c>
      <c r="AM7664" s="32" t="s">
        <v>27318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323</v>
      </c>
      <c r="C7665" s="32" t="s">
        <v>27324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440</v>
      </c>
      <c r="AH7665" s="32" t="s">
        <v>182</v>
      </c>
      <c r="AI7665" s="32" t="s">
        <v>27316</v>
      </c>
      <c r="AJ7665" s="32" t="s">
        <v>183</v>
      </c>
      <c r="AK7665" s="32" t="s">
        <v>98</v>
      </c>
      <c r="AL7665" s="32" t="s">
        <v>27317</v>
      </c>
      <c r="AM7665" s="32" t="s">
        <v>27318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325</v>
      </c>
      <c r="C7666" s="32" t="s">
        <v>27326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440</v>
      </c>
      <c r="AH7666" s="32" t="s">
        <v>182</v>
      </c>
      <c r="AI7666" s="32" t="s">
        <v>27316</v>
      </c>
      <c r="AJ7666" s="32" t="s">
        <v>183</v>
      </c>
      <c r="AK7666" s="32" t="s">
        <v>98</v>
      </c>
      <c r="AL7666" s="32" t="s">
        <v>27317</v>
      </c>
      <c r="AM7666" s="32" t="s">
        <v>27318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327</v>
      </c>
      <c r="C7667" s="32" t="s">
        <v>27328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440</v>
      </c>
      <c r="AH7667" s="32" t="s">
        <v>182</v>
      </c>
      <c r="AI7667" s="32" t="s">
        <v>27316</v>
      </c>
      <c r="AJ7667" s="32" t="s">
        <v>183</v>
      </c>
      <c r="AK7667" s="32" t="s">
        <v>98</v>
      </c>
      <c r="AL7667" s="32" t="s">
        <v>27317</v>
      </c>
      <c r="AM7667" s="32" t="s">
        <v>27318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329</v>
      </c>
      <c r="C7668" s="32" t="s">
        <v>27330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440</v>
      </c>
      <c r="AH7668" s="32" t="s">
        <v>182</v>
      </c>
      <c r="AI7668" s="32" t="s">
        <v>27331</v>
      </c>
      <c r="AJ7668" s="32" t="s">
        <v>183</v>
      </c>
      <c r="AK7668" s="32" t="s">
        <v>98</v>
      </c>
      <c r="AL7668" s="32" t="s">
        <v>27317</v>
      </c>
      <c r="AM7668" s="32" t="s">
        <v>27318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332</v>
      </c>
      <c r="AY7668" s="32" t="s">
        <v>27333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334</v>
      </c>
      <c r="C7669" s="32" t="s">
        <v>27335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440</v>
      </c>
      <c r="AH7669" s="32" t="s">
        <v>182</v>
      </c>
      <c r="AI7669" s="32" t="s">
        <v>27331</v>
      </c>
      <c r="AJ7669" s="32" t="s">
        <v>183</v>
      </c>
      <c r="AK7669" s="32" t="s">
        <v>98</v>
      </c>
      <c r="AL7669" s="32" t="s">
        <v>27317</v>
      </c>
      <c r="AM7669" s="32" t="s">
        <v>27318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332</v>
      </c>
      <c r="AY7669" s="32" t="s">
        <v>27333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336</v>
      </c>
      <c r="C7670" s="32" t="s">
        <v>27337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440</v>
      </c>
      <c r="AH7670" s="32" t="s">
        <v>182</v>
      </c>
      <c r="AI7670" s="32" t="s">
        <v>27316</v>
      </c>
      <c r="AJ7670" s="32" t="s">
        <v>183</v>
      </c>
      <c r="AK7670" s="32" t="s">
        <v>98</v>
      </c>
      <c r="AL7670" s="32" t="s">
        <v>27317</v>
      </c>
      <c r="AM7670" s="32" t="s">
        <v>27318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338</v>
      </c>
      <c r="C7671" s="32" t="s">
        <v>27339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440</v>
      </c>
      <c r="AH7671" s="32" t="s">
        <v>182</v>
      </c>
      <c r="AI7671" s="32" t="s">
        <v>27316</v>
      </c>
      <c r="AJ7671" s="32" t="s">
        <v>183</v>
      </c>
      <c r="AK7671" s="32" t="s">
        <v>98</v>
      </c>
      <c r="AL7671" s="32" t="s">
        <v>27317</v>
      </c>
      <c r="AM7671" s="32" t="s">
        <v>27318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340</v>
      </c>
      <c r="C7672" s="32" t="s">
        <v>27341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440</v>
      </c>
      <c r="AH7672" s="32" t="s">
        <v>182</v>
      </c>
      <c r="AI7672" s="32" t="s">
        <v>27316</v>
      </c>
      <c r="AJ7672" s="32" t="s">
        <v>183</v>
      </c>
      <c r="AK7672" s="32" t="s">
        <v>98</v>
      </c>
      <c r="AL7672" s="32" t="s">
        <v>27317</v>
      </c>
      <c r="AM7672" s="32" t="s">
        <v>27318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342</v>
      </c>
      <c r="C7673" s="32" t="s">
        <v>27343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440</v>
      </c>
      <c r="AH7673" s="32" t="s">
        <v>182</v>
      </c>
      <c r="AI7673" s="32" t="s">
        <v>27316</v>
      </c>
      <c r="AJ7673" s="32" t="s">
        <v>183</v>
      </c>
      <c r="AK7673" s="32" t="s">
        <v>98</v>
      </c>
      <c r="AL7673" s="32" t="s">
        <v>27317</v>
      </c>
      <c r="AM7673" s="32" t="s">
        <v>27318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344</v>
      </c>
      <c r="C7674" s="32" t="s">
        <v>27345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440</v>
      </c>
      <c r="AH7674" s="32" t="s">
        <v>182</v>
      </c>
      <c r="AI7674" s="32" t="s">
        <v>27316</v>
      </c>
      <c r="AJ7674" s="32" t="s">
        <v>183</v>
      </c>
      <c r="AK7674" s="32" t="s">
        <v>98</v>
      </c>
      <c r="AL7674" s="32" t="s">
        <v>27317</v>
      </c>
      <c r="AM7674" s="32" t="s">
        <v>27318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346</v>
      </c>
      <c r="C7675" s="32" t="s">
        <v>27347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440</v>
      </c>
      <c r="AH7675" s="32" t="s">
        <v>182</v>
      </c>
      <c r="AI7675" s="32" t="s">
        <v>27316</v>
      </c>
      <c r="AJ7675" s="32" t="s">
        <v>183</v>
      </c>
      <c r="AK7675" s="32" t="s">
        <v>98</v>
      </c>
      <c r="AL7675" s="32" t="s">
        <v>27317</v>
      </c>
      <c r="AM7675" s="32" t="s">
        <v>27318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348</v>
      </c>
      <c r="C7676" s="32" t="s">
        <v>27349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440</v>
      </c>
      <c r="AH7676" s="32" t="s">
        <v>182</v>
      </c>
      <c r="AI7676" s="32" t="s">
        <v>27316</v>
      </c>
      <c r="AJ7676" s="32" t="s">
        <v>183</v>
      </c>
      <c r="AK7676" s="32" t="s">
        <v>98</v>
      </c>
      <c r="AL7676" s="32" t="s">
        <v>27317</v>
      </c>
      <c r="AM7676" s="32" t="s">
        <v>27318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350</v>
      </c>
      <c r="C7677" s="32" t="s">
        <v>27351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440</v>
      </c>
      <c r="AH7677" s="32" t="s">
        <v>182</v>
      </c>
      <c r="AI7677" s="32" t="s">
        <v>27316</v>
      </c>
      <c r="AJ7677" s="32" t="s">
        <v>183</v>
      </c>
      <c r="AK7677" s="32" t="s">
        <v>98</v>
      </c>
      <c r="AL7677" s="32" t="s">
        <v>27317</v>
      </c>
      <c r="AM7677" s="32" t="s">
        <v>27318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352</v>
      </c>
      <c r="C7678" s="32" t="s">
        <v>27353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440</v>
      </c>
      <c r="AH7678" s="32" t="s">
        <v>182</v>
      </c>
      <c r="AI7678" s="32" t="s">
        <v>27316</v>
      </c>
      <c r="AJ7678" s="32" t="s">
        <v>183</v>
      </c>
      <c r="AK7678" s="32" t="s">
        <v>98</v>
      </c>
      <c r="AL7678" s="32" t="s">
        <v>27317</v>
      </c>
      <c r="AM7678" s="32" t="s">
        <v>27318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354</v>
      </c>
      <c r="C7679" s="32" t="s">
        <v>27355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440</v>
      </c>
      <c r="AH7679" s="32" t="s">
        <v>182</v>
      </c>
      <c r="AI7679" s="32" t="s">
        <v>27316</v>
      </c>
      <c r="AJ7679" s="32" t="s">
        <v>183</v>
      </c>
      <c r="AK7679" s="32" t="s">
        <v>98</v>
      </c>
      <c r="AL7679" s="32" t="s">
        <v>27317</v>
      </c>
      <c r="AM7679" s="32" t="s">
        <v>27318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356</v>
      </c>
      <c r="C7680" s="32" t="s">
        <v>27357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440</v>
      </c>
      <c r="AH7680" s="32" t="s">
        <v>182</v>
      </c>
      <c r="AI7680" s="32" t="s">
        <v>27358</v>
      </c>
      <c r="AJ7680" s="32" t="s">
        <v>183</v>
      </c>
      <c r="AK7680" s="32" t="s">
        <v>98</v>
      </c>
      <c r="AL7680" s="32" t="s">
        <v>27317</v>
      </c>
      <c r="AM7680" s="32" t="s">
        <v>27318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59</v>
      </c>
      <c r="C7681" s="32" t="s">
        <v>27360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440</v>
      </c>
      <c r="AH7681" s="32" t="s">
        <v>182</v>
      </c>
      <c r="AI7681" s="32" t="s">
        <v>27358</v>
      </c>
      <c r="AJ7681" s="32" t="s">
        <v>183</v>
      </c>
      <c r="AK7681" s="32" t="s">
        <v>98</v>
      </c>
      <c r="AL7681" s="32" t="s">
        <v>27317</v>
      </c>
      <c r="AM7681" s="32" t="s">
        <v>27318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61</v>
      </c>
      <c r="C7682" s="32" t="s">
        <v>27362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440</v>
      </c>
      <c r="AH7682" s="32" t="s">
        <v>182</v>
      </c>
      <c r="AI7682" s="32" t="s">
        <v>27316</v>
      </c>
      <c r="AJ7682" s="32" t="s">
        <v>183</v>
      </c>
      <c r="AK7682" s="32" t="s">
        <v>98</v>
      </c>
      <c r="AL7682" s="32" t="s">
        <v>27317</v>
      </c>
      <c r="AM7682" s="32" t="s">
        <v>27318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63</v>
      </c>
      <c r="C7683" s="32" t="s">
        <v>27364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440</v>
      </c>
      <c r="AH7683" s="32" t="s">
        <v>182</v>
      </c>
      <c r="AI7683" s="32" t="s">
        <v>27316</v>
      </c>
      <c r="AJ7683" s="32" t="s">
        <v>183</v>
      </c>
      <c r="AK7683" s="32" t="s">
        <v>98</v>
      </c>
      <c r="AL7683" s="32" t="s">
        <v>27317</v>
      </c>
      <c r="AM7683" s="32" t="s">
        <v>27318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65</v>
      </c>
      <c r="C7684" s="32" t="s">
        <v>27366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440</v>
      </c>
      <c r="AH7684" s="32" t="s">
        <v>182</v>
      </c>
      <c r="AI7684" s="32" t="s">
        <v>27358</v>
      </c>
      <c r="AJ7684" s="32" t="s">
        <v>183</v>
      </c>
      <c r="AK7684" s="32" t="s">
        <v>98</v>
      </c>
      <c r="AL7684" s="32" t="s">
        <v>27317</v>
      </c>
      <c r="AM7684" s="32" t="s">
        <v>27318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67</v>
      </c>
      <c r="C7685" s="32" t="s">
        <v>27368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440</v>
      </c>
      <c r="AH7685" s="32" t="s">
        <v>182</v>
      </c>
      <c r="AI7685" s="32" t="s">
        <v>27369</v>
      </c>
      <c r="AJ7685" s="32" t="s">
        <v>183</v>
      </c>
      <c r="AK7685" s="32" t="s">
        <v>98</v>
      </c>
      <c r="AL7685" s="32" t="s">
        <v>27317</v>
      </c>
      <c r="AM7685" s="32" t="s">
        <v>27318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70</v>
      </c>
      <c r="AV7685" s="32" t="s">
        <v>27371</v>
      </c>
      <c r="AW7685" s="32">
        <v>5.8353599999999997</v>
      </c>
      <c r="AX7685" s="32" t="s">
        <v>27332</v>
      </c>
      <c r="AY7685" s="32" t="s">
        <v>27333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72</v>
      </c>
      <c r="C7686" s="32" t="s">
        <v>27373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440</v>
      </c>
      <c r="AH7686" s="32" t="s">
        <v>182</v>
      </c>
      <c r="AI7686" s="32" t="s">
        <v>27316</v>
      </c>
      <c r="AJ7686" s="32" t="s">
        <v>183</v>
      </c>
      <c r="AK7686" s="32" t="s">
        <v>98</v>
      </c>
      <c r="AL7686" s="32" t="s">
        <v>27317</v>
      </c>
      <c r="AM7686" s="32" t="s">
        <v>27318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74</v>
      </c>
      <c r="C7687" s="32" t="s">
        <v>27375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440</v>
      </c>
      <c r="AH7687" s="32" t="s">
        <v>182</v>
      </c>
      <c r="AI7687" s="32" t="s">
        <v>27369</v>
      </c>
      <c r="AJ7687" s="32" t="s">
        <v>183</v>
      </c>
      <c r="AK7687" s="32" t="s">
        <v>98</v>
      </c>
      <c r="AL7687" s="32" t="s">
        <v>27317</v>
      </c>
      <c r="AM7687" s="32" t="s">
        <v>27318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70</v>
      </c>
      <c r="AV7687" s="32" t="s">
        <v>27371</v>
      </c>
      <c r="AW7687" s="32">
        <v>12.296239999999999</v>
      </c>
      <c r="AX7687" s="32" t="s">
        <v>27332</v>
      </c>
      <c r="AY7687" s="32" t="s">
        <v>27333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76</v>
      </c>
      <c r="C7688" s="32" t="s">
        <v>27377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440</v>
      </c>
      <c r="AH7688" s="32" t="s">
        <v>182</v>
      </c>
      <c r="AI7688" s="32" t="s">
        <v>27369</v>
      </c>
      <c r="AJ7688" s="32" t="s">
        <v>183</v>
      </c>
      <c r="AK7688" s="32" t="s">
        <v>98</v>
      </c>
      <c r="AL7688" s="32" t="s">
        <v>27317</v>
      </c>
      <c r="AM7688" s="32" t="s">
        <v>27318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70</v>
      </c>
      <c r="AV7688" s="32" t="s">
        <v>27371</v>
      </c>
      <c r="AW7688" s="32">
        <v>5.9486400000000001</v>
      </c>
      <c r="AX7688" s="32" t="s">
        <v>27332</v>
      </c>
      <c r="AY7688" s="32" t="s">
        <v>27333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78</v>
      </c>
      <c r="C7689" s="32" t="s">
        <v>27379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440</v>
      </c>
      <c r="AH7689" s="32" t="s">
        <v>182</v>
      </c>
      <c r="AI7689" s="32" t="s">
        <v>27316</v>
      </c>
      <c r="AJ7689" s="32" t="s">
        <v>183</v>
      </c>
      <c r="AK7689" s="32" t="s">
        <v>98</v>
      </c>
      <c r="AL7689" s="32" t="s">
        <v>27317</v>
      </c>
      <c r="AM7689" s="32" t="s">
        <v>27318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80</v>
      </c>
      <c r="C7690" s="32" t="s">
        <v>27381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440</v>
      </c>
      <c r="AH7690" s="32" t="s">
        <v>182</v>
      </c>
      <c r="AI7690" s="32" t="s">
        <v>27358</v>
      </c>
      <c r="AJ7690" s="32" t="s">
        <v>183</v>
      </c>
      <c r="AK7690" s="32" t="s">
        <v>98</v>
      </c>
      <c r="AL7690" s="32" t="s">
        <v>27317</v>
      </c>
      <c r="AM7690" s="32" t="s">
        <v>27318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82</v>
      </c>
      <c r="C7691" s="32" t="s">
        <v>27383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440</v>
      </c>
      <c r="AH7691" s="32" t="s">
        <v>182</v>
      </c>
      <c r="AI7691" s="32" t="s">
        <v>27316</v>
      </c>
      <c r="AJ7691" s="32" t="s">
        <v>183</v>
      </c>
      <c r="AK7691" s="32" t="s">
        <v>98</v>
      </c>
      <c r="AL7691" s="32" t="s">
        <v>27317</v>
      </c>
      <c r="AM7691" s="32" t="s">
        <v>27318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84</v>
      </c>
      <c r="C7692" s="32" t="s">
        <v>27385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440</v>
      </c>
      <c r="AH7692" s="32" t="s">
        <v>182</v>
      </c>
      <c r="AI7692" s="32" t="s">
        <v>27316</v>
      </c>
      <c r="AJ7692" s="32" t="s">
        <v>183</v>
      </c>
      <c r="AK7692" s="32" t="s">
        <v>98</v>
      </c>
      <c r="AL7692" s="32" t="s">
        <v>27317</v>
      </c>
      <c r="AM7692" s="32" t="s">
        <v>27318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86</v>
      </c>
      <c r="C7693" s="32" t="s">
        <v>27387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440</v>
      </c>
      <c r="AH7693" s="32" t="s">
        <v>182</v>
      </c>
      <c r="AI7693" s="32" t="s">
        <v>27316</v>
      </c>
      <c r="AJ7693" s="32" t="s">
        <v>183</v>
      </c>
      <c r="AK7693" s="32" t="s">
        <v>98</v>
      </c>
      <c r="AL7693" s="32" t="s">
        <v>27317</v>
      </c>
      <c r="AM7693" s="32" t="s">
        <v>27318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88</v>
      </c>
      <c r="C7694" s="32" t="s">
        <v>27389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440</v>
      </c>
      <c r="AH7694" s="32" t="s">
        <v>182</v>
      </c>
      <c r="AI7694" s="32" t="s">
        <v>27316</v>
      </c>
      <c r="AJ7694" s="32" t="s">
        <v>183</v>
      </c>
      <c r="AK7694" s="32" t="s">
        <v>98</v>
      </c>
      <c r="AL7694" s="32" t="s">
        <v>27317</v>
      </c>
      <c r="AM7694" s="32" t="s">
        <v>27318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90</v>
      </c>
      <c r="C7695" s="32" t="s">
        <v>27391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440</v>
      </c>
      <c r="AH7695" s="32" t="s">
        <v>182</v>
      </c>
      <c r="AI7695" s="32" t="s">
        <v>27369</v>
      </c>
      <c r="AJ7695" s="32" t="s">
        <v>183</v>
      </c>
      <c r="AK7695" s="32" t="s">
        <v>98</v>
      </c>
      <c r="AL7695" s="32" t="s">
        <v>27317</v>
      </c>
      <c r="AM7695" s="32" t="s">
        <v>27318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70</v>
      </c>
      <c r="AV7695" s="32" t="s">
        <v>27371</v>
      </c>
      <c r="AW7695" s="32">
        <v>7.4783999999999997</v>
      </c>
      <c r="AX7695" s="32" t="s">
        <v>27332</v>
      </c>
      <c r="AY7695" s="32" t="s">
        <v>27333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92</v>
      </c>
      <c r="C7696" s="32" t="s">
        <v>27393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440</v>
      </c>
      <c r="AH7696" s="32" t="s">
        <v>182</v>
      </c>
      <c r="AI7696" s="32" t="s">
        <v>27369</v>
      </c>
      <c r="AJ7696" s="32" t="s">
        <v>183</v>
      </c>
      <c r="AK7696" s="32" t="s">
        <v>98</v>
      </c>
      <c r="AL7696" s="32" t="s">
        <v>27317</v>
      </c>
      <c r="AM7696" s="32" t="s">
        <v>27318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70</v>
      </c>
      <c r="AV7696" s="32" t="s">
        <v>27371</v>
      </c>
      <c r="AW7696" s="32">
        <v>5.49552</v>
      </c>
      <c r="AX7696" s="32" t="s">
        <v>27332</v>
      </c>
      <c r="AY7696" s="32" t="s">
        <v>27333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94</v>
      </c>
      <c r="C7697" s="32" t="s">
        <v>27395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440</v>
      </c>
      <c r="AH7697" s="32" t="s">
        <v>182</v>
      </c>
      <c r="AI7697" s="32" t="s">
        <v>27316</v>
      </c>
      <c r="AJ7697" s="32" t="s">
        <v>183</v>
      </c>
      <c r="AK7697" s="32" t="s">
        <v>98</v>
      </c>
      <c r="AL7697" s="32" t="s">
        <v>27317</v>
      </c>
      <c r="AM7697" s="32" t="s">
        <v>27318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96</v>
      </c>
      <c r="C7698" s="32" t="s">
        <v>27397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440</v>
      </c>
      <c r="AH7698" s="32" t="s">
        <v>182</v>
      </c>
      <c r="AI7698" s="32" t="s">
        <v>27369</v>
      </c>
      <c r="AJ7698" s="32" t="s">
        <v>183</v>
      </c>
      <c r="AK7698" s="32" t="s">
        <v>98</v>
      </c>
      <c r="AL7698" s="32" t="s">
        <v>27317</v>
      </c>
      <c r="AM7698" s="32" t="s">
        <v>27318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70</v>
      </c>
      <c r="AV7698" s="32" t="s">
        <v>27371</v>
      </c>
      <c r="AW7698" s="32">
        <v>12.197100000000001</v>
      </c>
      <c r="AX7698" s="32" t="s">
        <v>27332</v>
      </c>
      <c r="AY7698" s="32" t="s">
        <v>27333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98</v>
      </c>
      <c r="C7699" s="32" t="s">
        <v>27399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440</v>
      </c>
      <c r="AH7699" s="32" t="s">
        <v>182</v>
      </c>
      <c r="AI7699" s="32" t="s">
        <v>27369</v>
      </c>
      <c r="AJ7699" s="32" t="s">
        <v>183</v>
      </c>
      <c r="AK7699" s="32" t="s">
        <v>98</v>
      </c>
      <c r="AL7699" s="32" t="s">
        <v>27317</v>
      </c>
      <c r="AM7699" s="32" t="s">
        <v>27318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70</v>
      </c>
      <c r="AV7699" s="32" t="s">
        <v>27371</v>
      </c>
      <c r="AW7699" s="32">
        <v>12.73542</v>
      </c>
      <c r="AX7699" s="32" t="s">
        <v>27332</v>
      </c>
      <c r="AY7699" s="32" t="s">
        <v>27333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400</v>
      </c>
      <c r="C7700" s="32" t="s">
        <v>27401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440</v>
      </c>
      <c r="AH7700" s="32" t="s">
        <v>182</v>
      </c>
      <c r="AI7700" s="32" t="s">
        <v>27316</v>
      </c>
      <c r="AJ7700" s="32" t="s">
        <v>183</v>
      </c>
      <c r="AK7700" s="32" t="s">
        <v>98</v>
      </c>
      <c r="AL7700" s="32" t="s">
        <v>27317</v>
      </c>
      <c r="AM7700" s="32" t="s">
        <v>27318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402</v>
      </c>
      <c r="C7701" s="32" t="s">
        <v>27403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440</v>
      </c>
      <c r="AH7701" s="32" t="s">
        <v>182</v>
      </c>
      <c r="AI7701" s="32" t="s">
        <v>27316</v>
      </c>
      <c r="AJ7701" s="32" t="s">
        <v>183</v>
      </c>
      <c r="AK7701" s="32" t="s">
        <v>98</v>
      </c>
      <c r="AL7701" s="32" t="s">
        <v>27317</v>
      </c>
      <c r="AM7701" s="32" t="s">
        <v>27318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404</v>
      </c>
      <c r="C7702" s="32" t="s">
        <v>27405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440</v>
      </c>
      <c r="AH7702" s="32" t="s">
        <v>18015</v>
      </c>
      <c r="AI7702" s="32" t="s">
        <v>25029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5030</v>
      </c>
      <c r="AY7702" s="32" t="s">
        <v>25031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406</v>
      </c>
      <c r="C7703" s="32" t="s">
        <v>27407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440</v>
      </c>
      <c r="AH7703" s="32" t="s">
        <v>18015</v>
      </c>
      <c r="AI7703" s="32" t="s">
        <v>25029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5030</v>
      </c>
      <c r="AY7703" s="32" t="s">
        <v>25031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408</v>
      </c>
      <c r="C7704" s="32" t="s">
        <v>27409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440</v>
      </c>
      <c r="AH7704" s="32" t="s">
        <v>240</v>
      </c>
      <c r="AI7704" s="32" t="s">
        <v>24241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98</v>
      </c>
      <c r="AV7704" s="32" t="s">
        <v>9899</v>
      </c>
      <c r="AW7704" s="32">
        <v>42.708950000000002</v>
      </c>
      <c r="AX7704" s="32" t="s">
        <v>24242</v>
      </c>
      <c r="AY7704" s="32" t="s">
        <v>24243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410</v>
      </c>
      <c r="C7705" s="32" t="s">
        <v>27411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440</v>
      </c>
      <c r="AH7705" s="32" t="s">
        <v>195</v>
      </c>
      <c r="AI7705" s="32" t="s">
        <v>27412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413</v>
      </c>
      <c r="AV7705" s="32" t="s">
        <v>27414</v>
      </c>
      <c r="AW7705" s="32">
        <v>1.75203</v>
      </c>
      <c r="AX7705" s="32" t="s">
        <v>27415</v>
      </c>
      <c r="AY7705" s="32" t="s">
        <v>27416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417</v>
      </c>
      <c r="C7706" s="32" t="s">
        <v>27418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440</v>
      </c>
      <c r="AH7706" s="32" t="s">
        <v>195</v>
      </c>
      <c r="AI7706" s="32" t="s">
        <v>27412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413</v>
      </c>
      <c r="AV7706" s="32" t="s">
        <v>27414</v>
      </c>
      <c r="AW7706" s="32">
        <v>2.0023200000000001</v>
      </c>
      <c r="AX7706" s="32" t="s">
        <v>27415</v>
      </c>
      <c r="AY7706" s="32" t="s">
        <v>27416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419</v>
      </c>
      <c r="C7707" s="32" t="s">
        <v>27420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440</v>
      </c>
      <c r="AH7707" s="32" t="s">
        <v>195</v>
      </c>
      <c r="AI7707" s="32" t="s">
        <v>27412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413</v>
      </c>
      <c r="AV7707" s="32" t="s">
        <v>27414</v>
      </c>
      <c r="AW7707" s="32">
        <v>3.3372000000000002</v>
      </c>
      <c r="AX7707" s="32" t="s">
        <v>27415</v>
      </c>
      <c r="AY7707" s="32" t="s">
        <v>27416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421</v>
      </c>
      <c r="C7708" s="32" t="s">
        <v>27422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440</v>
      </c>
      <c r="AH7708" s="32" t="s">
        <v>195</v>
      </c>
      <c r="AI7708" s="32" t="s">
        <v>27412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413</v>
      </c>
      <c r="AV7708" s="32" t="s">
        <v>27414</v>
      </c>
      <c r="AW7708" s="32">
        <v>1.25145</v>
      </c>
      <c r="AX7708" s="32" t="s">
        <v>27415</v>
      </c>
      <c r="AY7708" s="32" t="s">
        <v>27416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423</v>
      </c>
      <c r="C7709" s="32" t="s">
        <v>27424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440</v>
      </c>
      <c r="AH7709" s="32" t="s">
        <v>195</v>
      </c>
      <c r="AI7709" s="32" t="s">
        <v>27412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413</v>
      </c>
      <c r="AV7709" s="32" t="s">
        <v>27414</v>
      </c>
      <c r="AW7709" s="32">
        <v>4.9557399999999996</v>
      </c>
      <c r="AX7709" s="32" t="s">
        <v>27415</v>
      </c>
      <c r="AY7709" s="32" t="s">
        <v>27416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425</v>
      </c>
      <c r="C7710" s="32" t="s">
        <v>27426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440</v>
      </c>
      <c r="AH7710" s="32" t="s">
        <v>195</v>
      </c>
      <c r="AI7710" s="32" t="s">
        <v>27412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413</v>
      </c>
      <c r="AV7710" s="32" t="s">
        <v>27414</v>
      </c>
      <c r="AW7710" s="32">
        <v>4.4301300000000001</v>
      </c>
      <c r="AX7710" s="32" t="s">
        <v>27415</v>
      </c>
      <c r="AY7710" s="32" t="s">
        <v>27416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427</v>
      </c>
      <c r="C7711" s="32" t="s">
        <v>27428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440</v>
      </c>
      <c r="AH7711" s="32" t="s">
        <v>195</v>
      </c>
      <c r="AI7711" s="32" t="s">
        <v>27412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413</v>
      </c>
      <c r="AV7711" s="32" t="s">
        <v>27414</v>
      </c>
      <c r="AW7711" s="32">
        <v>4.5803099999999999</v>
      </c>
      <c r="AX7711" s="32" t="s">
        <v>27415</v>
      </c>
      <c r="AY7711" s="32" t="s">
        <v>27416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429</v>
      </c>
      <c r="C7712" s="32" t="s">
        <v>27430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440</v>
      </c>
      <c r="AH7712" s="32" t="s">
        <v>195</v>
      </c>
      <c r="AI7712" s="32" t="s">
        <v>27412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413</v>
      </c>
      <c r="AV7712" s="32" t="s">
        <v>27414</v>
      </c>
      <c r="AW7712" s="32">
        <v>4.3550500000000003</v>
      </c>
      <c r="AX7712" s="32" t="s">
        <v>27415</v>
      </c>
      <c r="AY7712" s="32" t="s">
        <v>27416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431</v>
      </c>
      <c r="C7713" s="32" t="s">
        <v>27432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440</v>
      </c>
      <c r="AH7713" s="32" t="s">
        <v>195</v>
      </c>
      <c r="AI7713" s="32" t="s">
        <v>27412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413</v>
      </c>
      <c r="AV7713" s="32" t="s">
        <v>27414</v>
      </c>
      <c r="AW7713" s="32">
        <v>4.3550500000000003</v>
      </c>
      <c r="AX7713" s="32" t="s">
        <v>27415</v>
      </c>
      <c r="AY7713" s="32" t="s">
        <v>27416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433</v>
      </c>
      <c r="C7714" s="32" t="s">
        <v>27434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440</v>
      </c>
      <c r="AH7714" s="32" t="s">
        <v>195</v>
      </c>
      <c r="AI7714" s="32" t="s">
        <v>27412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413</v>
      </c>
      <c r="AV7714" s="32" t="s">
        <v>27414</v>
      </c>
      <c r="AW7714" s="32">
        <v>3.54006</v>
      </c>
      <c r="AX7714" s="32" t="s">
        <v>27415</v>
      </c>
      <c r="AY7714" s="32" t="s">
        <v>27416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435</v>
      </c>
      <c r="C7715" s="32" t="s">
        <v>27436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440</v>
      </c>
      <c r="AH7715" s="32" t="s">
        <v>195</v>
      </c>
      <c r="AI7715" s="32" t="s">
        <v>27412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413</v>
      </c>
      <c r="AV7715" s="32" t="s">
        <v>27414</v>
      </c>
      <c r="AW7715" s="32">
        <v>3.3469600000000002</v>
      </c>
      <c r="AX7715" s="32" t="s">
        <v>27415</v>
      </c>
      <c r="AY7715" s="32" t="s">
        <v>27416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437</v>
      </c>
      <c r="C7716" s="32" t="s">
        <v>27438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440</v>
      </c>
      <c r="AH7716" s="32" t="s">
        <v>195</v>
      </c>
      <c r="AI7716" s="32" t="s">
        <v>27412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413</v>
      </c>
      <c r="AV7716" s="32" t="s">
        <v>27414</v>
      </c>
      <c r="AW7716" s="32">
        <v>2.7676799999999999</v>
      </c>
      <c r="AX7716" s="32" t="s">
        <v>27415</v>
      </c>
      <c r="AY7716" s="32" t="s">
        <v>27416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439</v>
      </c>
      <c r="C7717" s="32" t="s">
        <v>27440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440</v>
      </c>
      <c r="AH7717" s="32" t="s">
        <v>195</v>
      </c>
      <c r="AI7717" s="32" t="s">
        <v>27412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413</v>
      </c>
      <c r="AV7717" s="32" t="s">
        <v>27414</v>
      </c>
      <c r="AW7717" s="32">
        <v>2.3814899999999999</v>
      </c>
      <c r="AX7717" s="32" t="s">
        <v>27415</v>
      </c>
      <c r="AY7717" s="32" t="s">
        <v>27416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441</v>
      </c>
      <c r="C7718" s="32" t="s">
        <v>27442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440</v>
      </c>
      <c r="AH7718" s="32" t="s">
        <v>195</v>
      </c>
      <c r="AI7718" s="32" t="s">
        <v>27412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413</v>
      </c>
      <c r="AV7718" s="32" t="s">
        <v>27414</v>
      </c>
      <c r="AW7718" s="32">
        <v>0.99473999999999996</v>
      </c>
      <c r="AX7718" s="32" t="s">
        <v>27415</v>
      </c>
      <c r="AY7718" s="32" t="s">
        <v>27416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443</v>
      </c>
      <c r="C7719" s="32" t="s">
        <v>27444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440</v>
      </c>
      <c r="AH7719" s="32" t="s">
        <v>195</v>
      </c>
      <c r="AI7719" s="32" t="s">
        <v>27412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413</v>
      </c>
      <c r="AV7719" s="32" t="s">
        <v>27414</v>
      </c>
      <c r="AW7719" s="32">
        <v>0.93623000000000001</v>
      </c>
      <c r="AX7719" s="32" t="s">
        <v>27415</v>
      </c>
      <c r="AY7719" s="32" t="s">
        <v>27416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445</v>
      </c>
      <c r="C7720" s="32" t="s">
        <v>27446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440</v>
      </c>
      <c r="AH7720" s="32" t="s">
        <v>195</v>
      </c>
      <c r="AI7720" s="32" t="s">
        <v>27412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413</v>
      </c>
      <c r="AV7720" s="32" t="s">
        <v>27414</v>
      </c>
      <c r="AW7720" s="32">
        <v>0.87770999999999999</v>
      </c>
      <c r="AX7720" s="32" t="s">
        <v>27415</v>
      </c>
      <c r="AY7720" s="32" t="s">
        <v>27416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447</v>
      </c>
      <c r="C7721" s="32" t="s">
        <v>27448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440</v>
      </c>
      <c r="AH7721" s="32" t="s">
        <v>195</v>
      </c>
      <c r="AI7721" s="32" t="s">
        <v>27412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413</v>
      </c>
      <c r="AV7721" s="32" t="s">
        <v>27414</v>
      </c>
      <c r="AW7721" s="32">
        <v>0.81920000000000004</v>
      </c>
      <c r="AX7721" s="32" t="s">
        <v>27415</v>
      </c>
      <c r="AY7721" s="32" t="s">
        <v>27416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449</v>
      </c>
      <c r="C7722" s="32" t="s">
        <v>27450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440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451</v>
      </c>
      <c r="C7723" s="32" t="s">
        <v>27452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440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453</v>
      </c>
      <c r="C7724" s="32" t="s">
        <v>27454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440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455</v>
      </c>
      <c r="C7725" s="32" t="s">
        <v>27456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440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457</v>
      </c>
      <c r="C7726" s="32" t="s">
        <v>27458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440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59</v>
      </c>
      <c r="C7727" s="32" t="s">
        <v>27460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440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61</v>
      </c>
      <c r="C7728" s="32" t="s">
        <v>27462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440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63</v>
      </c>
      <c r="C7729" s="32" t="s">
        <v>27464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440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65</v>
      </c>
      <c r="C7730" s="32" t="s">
        <v>27466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440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67</v>
      </c>
      <c r="C7731" s="32" t="s">
        <v>27468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440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69</v>
      </c>
      <c r="C7732" s="32" t="s">
        <v>27470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440</v>
      </c>
      <c r="AH7732" s="32" t="s">
        <v>496</v>
      </c>
      <c r="AI7732" s="32" t="s">
        <v>18125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71</v>
      </c>
      <c r="C7733" s="32" t="s">
        <v>27472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440</v>
      </c>
      <c r="AH7733" s="32" t="s">
        <v>496</v>
      </c>
      <c r="AI7733" s="32" t="s">
        <v>1852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73</v>
      </c>
      <c r="C7734" s="32" t="s">
        <v>27474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440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75</v>
      </c>
      <c r="C7735" s="32" t="s">
        <v>27476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440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77</v>
      </c>
      <c r="C7736" s="32" t="s">
        <v>27478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440</v>
      </c>
      <c r="AH7736" s="32" t="s">
        <v>496</v>
      </c>
      <c r="AI7736" s="32" t="s">
        <v>1852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79</v>
      </c>
      <c r="C7737" s="32" t="s">
        <v>27480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440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81</v>
      </c>
      <c r="C7738" s="32" t="s">
        <v>27482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440</v>
      </c>
      <c r="AH7738" s="32" t="s">
        <v>27483</v>
      </c>
      <c r="AI7738" s="32" t="s">
        <v>27484</v>
      </c>
      <c r="AJ7738" s="32" t="s">
        <v>27485</v>
      </c>
      <c r="AK7738" s="32" t="s">
        <v>65</v>
      </c>
      <c r="AL7738" s="32" t="s">
        <v>27486</v>
      </c>
      <c r="AM7738" s="32" t="s">
        <v>27487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70</v>
      </c>
      <c r="AY7738" s="32" t="s">
        <v>617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88</v>
      </c>
      <c r="C7739" s="32" t="s">
        <v>27489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440</v>
      </c>
      <c r="AH7739" s="32" t="s">
        <v>27483</v>
      </c>
      <c r="AI7739" s="32" t="s">
        <v>27484</v>
      </c>
      <c r="AJ7739" s="32" t="s">
        <v>27485</v>
      </c>
      <c r="AK7739" s="32" t="s">
        <v>65</v>
      </c>
      <c r="AL7739" s="32" t="s">
        <v>27486</v>
      </c>
      <c r="AM7739" s="32" t="s">
        <v>27487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70</v>
      </c>
      <c r="AY7739" s="32" t="s">
        <v>617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90</v>
      </c>
      <c r="C7740" s="32" t="s">
        <v>27491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440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92</v>
      </c>
      <c r="C7741" s="32" t="s">
        <v>27493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440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94</v>
      </c>
      <c r="C7742" s="32" t="s">
        <v>27495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440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96</v>
      </c>
      <c r="C7743" s="32" t="s">
        <v>27497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440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98</v>
      </c>
      <c r="C7744" s="32" t="s">
        <v>27499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440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500</v>
      </c>
      <c r="C7745" s="32" t="s">
        <v>27501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440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502</v>
      </c>
      <c r="C7746" s="32" t="s">
        <v>27503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440</v>
      </c>
      <c r="AH7746" s="32" t="s">
        <v>496</v>
      </c>
      <c r="AI7746" s="32" t="s">
        <v>18125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504</v>
      </c>
      <c r="C7747" s="32" t="s">
        <v>27505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440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506</v>
      </c>
      <c r="C7748" s="32" t="s">
        <v>27507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440</v>
      </c>
      <c r="AH7748" s="32" t="s">
        <v>240</v>
      </c>
      <c r="AI7748" s="32" t="s">
        <v>27508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509</v>
      </c>
      <c r="AY7748" s="32" t="s">
        <v>27510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511</v>
      </c>
      <c r="C7749" s="32" t="s">
        <v>27512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440</v>
      </c>
      <c r="AH7749" s="32" t="s">
        <v>251</v>
      </c>
      <c r="AI7749" s="32" t="s">
        <v>27513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514</v>
      </c>
      <c r="AV7749" s="32" t="s">
        <v>27515</v>
      </c>
      <c r="AW7749" s="32">
        <v>218.42232000000001</v>
      </c>
      <c r="AX7749" s="32" t="s">
        <v>27516</v>
      </c>
      <c r="AY7749" s="32" t="s">
        <v>27517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518</v>
      </c>
      <c r="C7750" s="32" t="s">
        <v>27519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440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520</v>
      </c>
      <c r="C7751" s="32" t="s">
        <v>27521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440</v>
      </c>
      <c r="AH7751" s="32" t="s">
        <v>206</v>
      </c>
      <c r="AI7751" s="32" t="s">
        <v>2376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522</v>
      </c>
      <c r="C7752" s="32" t="s">
        <v>27523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440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524</v>
      </c>
      <c r="C7753" s="32" t="s">
        <v>27525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440</v>
      </c>
      <c r="AH7753" s="32" t="s">
        <v>199</v>
      </c>
      <c r="AI7753" s="32" t="s">
        <v>3843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526</v>
      </c>
      <c r="C7754" s="32" t="s">
        <v>27527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440</v>
      </c>
      <c r="AH7754" s="32" t="s">
        <v>199</v>
      </c>
      <c r="AI7754" s="32" t="s">
        <v>3764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65</v>
      </c>
      <c r="AV7754" s="32" t="s">
        <v>3766</v>
      </c>
      <c r="AW7754" s="32">
        <v>9.8018599999999996</v>
      </c>
      <c r="AX7754" s="32" t="s">
        <v>3767</v>
      </c>
      <c r="AY7754" s="32" t="s">
        <v>3768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528</v>
      </c>
      <c r="C7755" s="32" t="s">
        <v>27529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440</v>
      </c>
      <c r="AH7755" s="32" t="s">
        <v>199</v>
      </c>
      <c r="AI7755" s="32" t="s">
        <v>3764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65</v>
      </c>
      <c r="AV7755" s="32" t="s">
        <v>3766</v>
      </c>
      <c r="AW7755" s="32">
        <v>6.7236599999999997</v>
      </c>
      <c r="AX7755" s="32" t="s">
        <v>3767</v>
      </c>
      <c r="AY7755" s="32" t="s">
        <v>3768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530</v>
      </c>
      <c r="C7756" s="32" t="s">
        <v>27531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440</v>
      </c>
      <c r="AH7756" s="32" t="s">
        <v>206</v>
      </c>
      <c r="AI7756" s="32" t="s">
        <v>6653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93</v>
      </c>
      <c r="AY7756" s="32" t="s">
        <v>2394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532</v>
      </c>
      <c r="C7757" s="32" t="s">
        <v>27533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440</v>
      </c>
      <c r="AH7757" s="32" t="s">
        <v>206</v>
      </c>
      <c r="AI7757" s="32" t="s">
        <v>6653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93</v>
      </c>
      <c r="AY7757" s="32" t="s">
        <v>2394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534</v>
      </c>
      <c r="C7758" s="32" t="s">
        <v>27535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440</v>
      </c>
      <c r="AH7758" s="32" t="s">
        <v>206</v>
      </c>
      <c r="AI7758" s="32" t="s">
        <v>6653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93</v>
      </c>
      <c r="AY7758" s="32" t="s">
        <v>2394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536</v>
      </c>
      <c r="C7759" s="32" t="s">
        <v>27537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440</v>
      </c>
      <c r="AH7759" s="32" t="s">
        <v>206</v>
      </c>
      <c r="AI7759" s="32" t="s">
        <v>15576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77</v>
      </c>
      <c r="AY7759" s="32" t="s">
        <v>15578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538</v>
      </c>
      <c r="C7760" s="32" t="s">
        <v>27539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440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540</v>
      </c>
      <c r="C7761" s="32" t="s">
        <v>27541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440</v>
      </c>
      <c r="AH7761" s="32" t="s">
        <v>206</v>
      </c>
      <c r="AI7761" s="32" t="s">
        <v>15576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77</v>
      </c>
      <c r="AY7761" s="32" t="s">
        <v>15578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542</v>
      </c>
      <c r="C7762" s="32" t="s">
        <v>27543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440</v>
      </c>
      <c r="AH7762" s="32" t="s">
        <v>206</v>
      </c>
      <c r="AI7762" s="32" t="s">
        <v>15576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77</v>
      </c>
      <c r="AY7762" s="32" t="s">
        <v>15578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544</v>
      </c>
      <c r="C7763" s="32" t="s">
        <v>27545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440</v>
      </c>
      <c r="AH7763" s="32" t="s">
        <v>206</v>
      </c>
      <c r="AI7763" s="32" t="s">
        <v>15576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77</v>
      </c>
      <c r="AY7763" s="32" t="s">
        <v>15578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546</v>
      </c>
      <c r="C7764" s="32" t="s">
        <v>27547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440</v>
      </c>
      <c r="AH7764" s="32" t="s">
        <v>206</v>
      </c>
      <c r="AI7764" s="32" t="s">
        <v>15576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77</v>
      </c>
      <c r="AY7764" s="32" t="s">
        <v>15578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548</v>
      </c>
      <c r="C7765" s="32" t="s">
        <v>27549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440</v>
      </c>
      <c r="AH7765" s="32" t="s">
        <v>356</v>
      </c>
      <c r="AI7765" s="32" t="s">
        <v>27550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551</v>
      </c>
      <c r="AV7765" s="32" t="s">
        <v>27552</v>
      </c>
      <c r="AW7765" s="32">
        <v>196.98014000000001</v>
      </c>
      <c r="AX7765" s="32" t="s">
        <v>27553</v>
      </c>
      <c r="AY7765" s="32" t="s">
        <v>27554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555</v>
      </c>
      <c r="C7766" s="32" t="s">
        <v>27556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440</v>
      </c>
      <c r="AH7766" s="32" t="s">
        <v>356</v>
      </c>
      <c r="AI7766" s="32" t="s">
        <v>3233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557</v>
      </c>
      <c r="C7767" s="32" t="s">
        <v>27558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440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59</v>
      </c>
      <c r="C7768" s="32" t="s">
        <v>27560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440</v>
      </c>
      <c r="AH7768" s="32" t="s">
        <v>285</v>
      </c>
      <c r="AI7768" s="32" t="s">
        <v>27561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62</v>
      </c>
      <c r="AV7768" s="32" t="s">
        <v>27563</v>
      </c>
      <c r="AW7768" s="32">
        <v>184.15348</v>
      </c>
      <c r="AX7768" s="32" t="s">
        <v>27564</v>
      </c>
      <c r="AY7768" s="32" t="s">
        <v>27565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66</v>
      </c>
      <c r="C7769" s="32" t="s">
        <v>27567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440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68</v>
      </c>
      <c r="C7770" s="32" t="s">
        <v>27569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440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70</v>
      </c>
      <c r="C7771" s="32" t="s">
        <v>27571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440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72</v>
      </c>
      <c r="C7772" s="32" t="s">
        <v>27573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440</v>
      </c>
      <c r="AH7772" s="32" t="s">
        <v>496</v>
      </c>
      <c r="AI7772" s="32" t="s">
        <v>1856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74</v>
      </c>
      <c r="C7773" s="32" t="s">
        <v>27575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440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76</v>
      </c>
      <c r="C7774" s="32" t="s">
        <v>27577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440</v>
      </c>
      <c r="AH7774" s="32" t="s">
        <v>496</v>
      </c>
      <c r="AI7774" s="32" t="s">
        <v>1851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78</v>
      </c>
      <c r="C7775" s="32" t="s">
        <v>27579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440</v>
      </c>
      <c r="AH7775" s="32" t="s">
        <v>496</v>
      </c>
      <c r="AI7775" s="32" t="s">
        <v>1851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80</v>
      </c>
      <c r="C7776" s="32" t="s">
        <v>27581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440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82</v>
      </c>
      <c r="C7777" s="32" t="s">
        <v>27583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440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84</v>
      </c>
      <c r="C7778" s="32" t="s">
        <v>27585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440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86</v>
      </c>
      <c r="C7779" s="32" t="s">
        <v>27587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440</v>
      </c>
      <c r="AH7779" s="32" t="s">
        <v>496</v>
      </c>
      <c r="AI7779" s="32" t="s">
        <v>1856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88</v>
      </c>
      <c r="C7780" s="32" t="s">
        <v>27589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440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90</v>
      </c>
      <c r="C7781" s="32" t="s">
        <v>27591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440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92</v>
      </c>
      <c r="C7782" s="32" t="s">
        <v>27593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440</v>
      </c>
      <c r="AH7782" s="32" t="s">
        <v>496</v>
      </c>
      <c r="AI7782" s="32" t="s">
        <v>1851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94</v>
      </c>
      <c r="C7783" s="32" t="s">
        <v>27595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440</v>
      </c>
      <c r="AH7783" s="32" t="s">
        <v>496</v>
      </c>
      <c r="AI7783" s="32" t="s">
        <v>1859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60</v>
      </c>
      <c r="AY7783" s="32" t="s">
        <v>1861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96</v>
      </c>
      <c r="C7784" s="32" t="s">
        <v>27597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440</v>
      </c>
      <c r="AH7784" s="32" t="s">
        <v>496</v>
      </c>
      <c r="AI7784" s="32" t="s">
        <v>1851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98</v>
      </c>
      <c r="C7785" s="32" t="s">
        <v>27599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440</v>
      </c>
      <c r="AH7785" s="32" t="s">
        <v>1610</v>
      </c>
      <c r="AI7785" s="32" t="s">
        <v>5662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63</v>
      </c>
      <c r="AY7785" s="32" t="s">
        <v>5664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600</v>
      </c>
      <c r="C7786" s="32" t="s">
        <v>27601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440</v>
      </c>
      <c r="AH7786" s="32" t="s">
        <v>264</v>
      </c>
      <c r="AI7786" s="32" t="s">
        <v>3720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21</v>
      </c>
      <c r="AY7786" s="32" t="s">
        <v>3722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602</v>
      </c>
      <c r="C7787" s="32" t="s">
        <v>27603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440</v>
      </c>
      <c r="AH7787" s="32" t="s">
        <v>285</v>
      </c>
      <c r="AI7787" s="32" t="s">
        <v>27561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62</v>
      </c>
      <c r="AV7787" s="32" t="s">
        <v>27563</v>
      </c>
      <c r="AW7787" s="32">
        <v>3.7400099999999998</v>
      </c>
      <c r="AX7787" s="32" t="s">
        <v>27564</v>
      </c>
      <c r="AY7787" s="32" t="s">
        <v>27565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604</v>
      </c>
      <c r="C7788" s="32" t="s">
        <v>27605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440</v>
      </c>
      <c r="AH7788" s="32" t="s">
        <v>356</v>
      </c>
      <c r="AI7788" s="32" t="s">
        <v>27606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607</v>
      </c>
      <c r="AV7788" s="32" t="s">
        <v>27608</v>
      </c>
      <c r="AW7788" s="32">
        <v>2.8069999999999999</v>
      </c>
      <c r="AX7788" s="32" t="s">
        <v>27609</v>
      </c>
      <c r="AY7788" s="32" t="s">
        <v>27610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611</v>
      </c>
      <c r="C7789" s="32" t="s">
        <v>27612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440</v>
      </c>
      <c r="AH7789" s="32" t="s">
        <v>356</v>
      </c>
      <c r="AI7789" s="32" t="s">
        <v>27550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551</v>
      </c>
      <c r="AV7789" s="32" t="s">
        <v>27552</v>
      </c>
      <c r="AW7789" s="32">
        <v>2.48027</v>
      </c>
      <c r="AX7789" s="32" t="s">
        <v>27553</v>
      </c>
      <c r="AY7789" s="32" t="s">
        <v>27554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613</v>
      </c>
      <c r="C7790" s="32" t="s">
        <v>27614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440</v>
      </c>
      <c r="AH7790" s="32" t="s">
        <v>285</v>
      </c>
      <c r="AI7790" s="32" t="s">
        <v>21479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80</v>
      </c>
      <c r="AY7790" s="32" t="s">
        <v>21481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615</v>
      </c>
      <c r="C7791" s="32" t="s">
        <v>27616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440</v>
      </c>
      <c r="AH7791" s="32" t="s">
        <v>264</v>
      </c>
      <c r="AI7791" s="32" t="s">
        <v>27617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618</v>
      </c>
      <c r="AY7791" s="32" t="s">
        <v>27619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620</v>
      </c>
      <c r="C7792" s="32" t="s">
        <v>27621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440</v>
      </c>
      <c r="AH7792" s="32" t="s">
        <v>10845</v>
      </c>
      <c r="AI7792" s="32" t="s">
        <v>10846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847</v>
      </c>
      <c r="AV7792" s="32" t="s">
        <v>10848</v>
      </c>
      <c r="AW7792" s="32">
        <v>1125.88186</v>
      </c>
      <c r="AX7792" s="32" t="s">
        <v>10849</v>
      </c>
      <c r="AY7792" s="32" t="s">
        <v>10850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622</v>
      </c>
      <c r="C7793" s="32" t="s">
        <v>27623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440</v>
      </c>
      <c r="AH7793" s="32" t="s">
        <v>10845</v>
      </c>
      <c r="AI7793" s="32" t="s">
        <v>10846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847</v>
      </c>
      <c r="AV7793" s="32" t="s">
        <v>10848</v>
      </c>
      <c r="AW7793" s="32">
        <v>1125.3033</v>
      </c>
      <c r="AX7793" s="32" t="s">
        <v>10849</v>
      </c>
      <c r="AY7793" s="32" t="s">
        <v>10850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624</v>
      </c>
      <c r="C7794" s="32" t="s">
        <v>27625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440</v>
      </c>
      <c r="AH7794" s="32" t="s">
        <v>1682</v>
      </c>
      <c r="AI7794" s="32" t="s">
        <v>19375</v>
      </c>
      <c r="AJ7794" s="32" t="s">
        <v>1684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626</v>
      </c>
      <c r="C7795" s="32" t="s">
        <v>27627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440</v>
      </c>
      <c r="AH7795" s="32" t="s">
        <v>1682</v>
      </c>
      <c r="AI7795" s="32" t="s">
        <v>19375</v>
      </c>
      <c r="AJ7795" s="32" t="s">
        <v>1684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628</v>
      </c>
      <c r="C7796" s="32" t="s">
        <v>27629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440</v>
      </c>
      <c r="AH7796" s="32" t="s">
        <v>1682</v>
      </c>
      <c r="AI7796" s="32" t="s">
        <v>19333</v>
      </c>
      <c r="AJ7796" s="32" t="s">
        <v>1684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46</v>
      </c>
      <c r="AY7796" s="32" t="s">
        <v>584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630</v>
      </c>
      <c r="C7797" s="32" t="s">
        <v>27631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440</v>
      </c>
      <c r="AH7797" s="32" t="s">
        <v>1682</v>
      </c>
      <c r="AI7797" s="32" t="s">
        <v>19328</v>
      </c>
      <c r="AJ7797" s="32" t="s">
        <v>1684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70</v>
      </c>
      <c r="AY7797" s="32" t="s">
        <v>617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632</v>
      </c>
      <c r="C7798" s="32" t="s">
        <v>27633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440</v>
      </c>
      <c r="AH7798" s="32" t="s">
        <v>1682</v>
      </c>
      <c r="AI7798" s="32" t="s">
        <v>19328</v>
      </c>
      <c r="AJ7798" s="32" t="s">
        <v>1684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70</v>
      </c>
      <c r="AY7798" s="32" t="s">
        <v>617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634</v>
      </c>
      <c r="C7799" s="32" t="s">
        <v>27635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440</v>
      </c>
      <c r="AH7799" s="32" t="s">
        <v>1682</v>
      </c>
      <c r="AI7799" s="32" t="s">
        <v>19333</v>
      </c>
      <c r="AJ7799" s="32" t="s">
        <v>1684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46</v>
      </c>
      <c r="AY7799" s="32" t="s">
        <v>584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636</v>
      </c>
      <c r="C7800" s="32" t="s">
        <v>27637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440</v>
      </c>
      <c r="AH7800" s="32" t="s">
        <v>1682</v>
      </c>
      <c r="AI7800" s="32" t="s">
        <v>19333</v>
      </c>
      <c r="AJ7800" s="32" t="s">
        <v>1684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46</v>
      </c>
      <c r="AY7800" s="32" t="s">
        <v>584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638</v>
      </c>
      <c r="C7801" s="32" t="s">
        <v>27639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440</v>
      </c>
      <c r="AH7801" s="32" t="s">
        <v>96</v>
      </c>
      <c r="AI7801" s="32" t="s">
        <v>19068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640</v>
      </c>
      <c r="C7802" s="32" t="s">
        <v>27641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440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642</v>
      </c>
      <c r="C7803" s="32" t="s">
        <v>27643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440</v>
      </c>
      <c r="AH7803" s="32" t="s">
        <v>444</v>
      </c>
      <c r="AI7803" s="32" t="s">
        <v>14382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62</v>
      </c>
      <c r="AV7803" s="32" t="s">
        <v>6563</v>
      </c>
      <c r="AW7803" s="32">
        <v>99.085509999999999</v>
      </c>
      <c r="AX7803" s="32" t="s">
        <v>14383</v>
      </c>
      <c r="AY7803" s="32" t="s">
        <v>14384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644</v>
      </c>
      <c r="C7804" s="32" t="s">
        <v>27645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440</v>
      </c>
      <c r="AH7804" s="32" t="s">
        <v>195</v>
      </c>
      <c r="AI7804" s="32" t="s">
        <v>14540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541</v>
      </c>
      <c r="AY7804" s="32" t="s">
        <v>14542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646</v>
      </c>
      <c r="C7805" s="32" t="s">
        <v>27647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440</v>
      </c>
      <c r="AH7805" s="32" t="s">
        <v>195</v>
      </c>
      <c r="AI7805" s="32" t="s">
        <v>14540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541</v>
      </c>
      <c r="AY7805" s="32" t="s">
        <v>14542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648</v>
      </c>
      <c r="C7806" s="32" t="s">
        <v>27649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440</v>
      </c>
      <c r="AH7806" s="32" t="s">
        <v>195</v>
      </c>
      <c r="AI7806" s="32" t="s">
        <v>14540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541</v>
      </c>
      <c r="AY7806" s="32" t="s">
        <v>14542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650</v>
      </c>
      <c r="C7807" s="32" t="s">
        <v>27651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440</v>
      </c>
      <c r="AH7807" s="32" t="s">
        <v>195</v>
      </c>
      <c r="AI7807" s="32" t="s">
        <v>14540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541</v>
      </c>
      <c r="AY7807" s="32" t="s">
        <v>14542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652</v>
      </c>
      <c r="C7808" s="32" t="s">
        <v>27653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440</v>
      </c>
      <c r="AH7808" s="32" t="s">
        <v>195</v>
      </c>
      <c r="AI7808" s="32" t="s">
        <v>14540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541</v>
      </c>
      <c r="AY7808" s="32" t="s">
        <v>14542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654</v>
      </c>
      <c r="C7809" s="32" t="s">
        <v>27655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440</v>
      </c>
      <c r="AH7809" s="32" t="s">
        <v>199</v>
      </c>
      <c r="AI7809" s="32" t="s">
        <v>3843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656</v>
      </c>
      <c r="C7810" s="32" t="s">
        <v>27657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440</v>
      </c>
      <c r="AH7810" s="32" t="s">
        <v>199</v>
      </c>
      <c r="AI7810" s="32" t="s">
        <v>3843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658</v>
      </c>
      <c r="C7811" s="32" t="s">
        <v>27659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440</v>
      </c>
      <c r="AH7811" s="32" t="s">
        <v>206</v>
      </c>
      <c r="AI7811" s="32" t="s">
        <v>25613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614</v>
      </c>
      <c r="AY7811" s="32" t="s">
        <v>25615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60</v>
      </c>
      <c r="C7812" s="32" t="s">
        <v>27661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440</v>
      </c>
      <c r="AH7812" s="32" t="s">
        <v>206</v>
      </c>
      <c r="AI7812" s="32" t="s">
        <v>25613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614</v>
      </c>
      <c r="AY7812" s="32" t="s">
        <v>25615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62</v>
      </c>
      <c r="C7813" s="32" t="s">
        <v>27663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440</v>
      </c>
      <c r="AH7813" s="32" t="s">
        <v>206</v>
      </c>
      <c r="AI7813" s="32" t="s">
        <v>25412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93</v>
      </c>
      <c r="AY7813" s="32" t="s">
        <v>2394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64</v>
      </c>
      <c r="C7814" s="32" t="s">
        <v>27665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440</v>
      </c>
      <c r="AH7814" s="32" t="s">
        <v>1682</v>
      </c>
      <c r="AI7814" s="32" t="s">
        <v>27666</v>
      </c>
      <c r="AJ7814" s="32" t="s">
        <v>1684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67</v>
      </c>
      <c r="C7815" s="32" t="s">
        <v>27668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440</v>
      </c>
      <c r="AH7815" s="32" t="s">
        <v>1682</v>
      </c>
      <c r="AI7815" s="32" t="s">
        <v>27666</v>
      </c>
      <c r="AJ7815" s="32" t="s">
        <v>1684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69</v>
      </c>
      <c r="C7816" s="32" t="s">
        <v>27670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440</v>
      </c>
      <c r="AH7816" s="32" t="s">
        <v>1682</v>
      </c>
      <c r="AI7816" s="32" t="s">
        <v>27671</v>
      </c>
      <c r="AJ7816" s="32" t="s">
        <v>1684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354</v>
      </c>
      <c r="AY7816" s="32" t="s">
        <v>19355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72</v>
      </c>
      <c r="C7817" s="32" t="s">
        <v>27673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440</v>
      </c>
      <c r="AH7817" s="32" t="s">
        <v>1682</v>
      </c>
      <c r="AI7817" s="32" t="s">
        <v>27666</v>
      </c>
      <c r="AJ7817" s="32" t="s">
        <v>1684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74</v>
      </c>
      <c r="C7818" s="32" t="s">
        <v>27675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440</v>
      </c>
      <c r="AH7818" s="32" t="s">
        <v>1682</v>
      </c>
      <c r="AI7818" s="32" t="s">
        <v>27676</v>
      </c>
      <c r="AJ7818" s="32" t="s">
        <v>1684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87</v>
      </c>
      <c r="AY7818" s="32" t="s">
        <v>19088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77</v>
      </c>
      <c r="C7819" s="32" t="s">
        <v>27678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440</v>
      </c>
      <c r="AH7819" s="32" t="s">
        <v>87</v>
      </c>
      <c r="AI7819" s="32" t="s">
        <v>27679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80</v>
      </c>
      <c r="AV7819" s="32" t="s">
        <v>27681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82</v>
      </c>
      <c r="C7820" s="32" t="s">
        <v>27683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440</v>
      </c>
      <c r="AH7820" s="32" t="s">
        <v>87</v>
      </c>
      <c r="AI7820" s="32" t="s">
        <v>27679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80</v>
      </c>
      <c r="AV7820" s="32" t="s">
        <v>27681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84</v>
      </c>
      <c r="C7821" s="32" t="s">
        <v>27685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440</v>
      </c>
      <c r="AH7821" s="32" t="s">
        <v>87</v>
      </c>
      <c r="AI7821" s="32" t="s">
        <v>10782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83</v>
      </c>
      <c r="AV7821" s="32" t="s">
        <v>10784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86</v>
      </c>
      <c r="C7822" s="32" t="s">
        <v>27687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440</v>
      </c>
      <c r="AH7822" s="32" t="s">
        <v>1682</v>
      </c>
      <c r="AI7822" s="32" t="s">
        <v>27688</v>
      </c>
      <c r="AJ7822" s="32" t="s">
        <v>1684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89</v>
      </c>
      <c r="C7823" s="32" t="s">
        <v>27690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440</v>
      </c>
      <c r="AH7823" s="32" t="s">
        <v>1682</v>
      </c>
      <c r="AI7823" s="32" t="s">
        <v>27688</v>
      </c>
      <c r="AJ7823" s="32" t="s">
        <v>1684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91</v>
      </c>
      <c r="C7824" s="32" t="s">
        <v>27692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440</v>
      </c>
      <c r="AH7824" s="32" t="s">
        <v>1682</v>
      </c>
      <c r="AI7824" s="32" t="s">
        <v>27688</v>
      </c>
      <c r="AJ7824" s="32" t="s">
        <v>1684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93</v>
      </c>
      <c r="C7825" s="32" t="s">
        <v>27694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440</v>
      </c>
      <c r="AH7825" s="32" t="s">
        <v>1842</v>
      </c>
      <c r="AI7825" s="32" t="s">
        <v>1843</v>
      </c>
      <c r="AJ7825" s="32" t="s">
        <v>1844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5</v>
      </c>
      <c r="AY7825" s="32" t="s">
        <v>1846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95</v>
      </c>
      <c r="C7826" s="32" t="s">
        <v>27696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440</v>
      </c>
      <c r="AH7826" s="32" t="s">
        <v>1682</v>
      </c>
      <c r="AI7826" s="32" t="s">
        <v>19375</v>
      </c>
      <c r="AJ7826" s="32" t="s">
        <v>1684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97</v>
      </c>
      <c r="C7827" s="32" t="s">
        <v>27698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440</v>
      </c>
      <c r="AH7827" s="32" t="s">
        <v>1682</v>
      </c>
      <c r="AI7827" s="32" t="s">
        <v>27699</v>
      </c>
      <c r="AJ7827" s="32" t="s">
        <v>1684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700</v>
      </c>
      <c r="C7828" s="32" t="s">
        <v>27701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440</v>
      </c>
      <c r="AH7828" s="32" t="s">
        <v>1682</v>
      </c>
      <c r="AI7828" s="32" t="s">
        <v>27699</v>
      </c>
      <c r="AJ7828" s="32" t="s">
        <v>1684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702</v>
      </c>
      <c r="C7829" s="32" t="s">
        <v>27703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440</v>
      </c>
      <c r="AH7829" s="32" t="s">
        <v>1682</v>
      </c>
      <c r="AI7829" s="32" t="s">
        <v>27699</v>
      </c>
      <c r="AJ7829" s="32" t="s">
        <v>1684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704</v>
      </c>
      <c r="C7830" s="32" t="s">
        <v>27705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440</v>
      </c>
      <c r="AH7830" s="32" t="s">
        <v>1682</v>
      </c>
      <c r="AI7830" s="32" t="s">
        <v>27699</v>
      </c>
      <c r="AJ7830" s="32" t="s">
        <v>1684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706</v>
      </c>
      <c r="C7831" s="32" t="s">
        <v>27707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440</v>
      </c>
      <c r="AH7831" s="32" t="s">
        <v>27483</v>
      </c>
      <c r="AI7831" s="32" t="s">
        <v>27708</v>
      </c>
      <c r="AJ7831" s="32" t="s">
        <v>27485</v>
      </c>
      <c r="AK7831" s="32" t="s">
        <v>98</v>
      </c>
      <c r="AL7831" s="32" t="s">
        <v>27486</v>
      </c>
      <c r="AM7831" s="32" t="s">
        <v>27487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709</v>
      </c>
      <c r="C7832" s="32" t="s">
        <v>27710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440</v>
      </c>
      <c r="AH7832" s="32" t="s">
        <v>27483</v>
      </c>
      <c r="AI7832" s="32" t="s">
        <v>27484</v>
      </c>
      <c r="AJ7832" s="32" t="s">
        <v>27485</v>
      </c>
      <c r="AK7832" s="32" t="s">
        <v>65</v>
      </c>
      <c r="AL7832" s="32" t="s">
        <v>27486</v>
      </c>
      <c r="AM7832" s="32" t="s">
        <v>27487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70</v>
      </c>
      <c r="AY7832" s="32" t="s">
        <v>617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711</v>
      </c>
      <c r="C7833" s="32" t="s">
        <v>27712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440</v>
      </c>
      <c r="AH7833" s="32" t="s">
        <v>27483</v>
      </c>
      <c r="AI7833" s="32" t="s">
        <v>27708</v>
      </c>
      <c r="AJ7833" s="32" t="s">
        <v>27485</v>
      </c>
      <c r="AK7833" s="32" t="s">
        <v>98</v>
      </c>
      <c r="AL7833" s="32" t="s">
        <v>27486</v>
      </c>
      <c r="AM7833" s="32" t="s">
        <v>27487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713</v>
      </c>
      <c r="C7834" s="32" t="s">
        <v>27714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440</v>
      </c>
      <c r="AH7834" s="32" t="s">
        <v>27483</v>
      </c>
      <c r="AI7834" s="32" t="s">
        <v>27484</v>
      </c>
      <c r="AJ7834" s="32" t="s">
        <v>27485</v>
      </c>
      <c r="AK7834" s="32" t="s">
        <v>65</v>
      </c>
      <c r="AL7834" s="32" t="s">
        <v>27486</v>
      </c>
      <c r="AM7834" s="32" t="s">
        <v>27487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70</v>
      </c>
      <c r="AY7834" s="32" t="s">
        <v>617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715</v>
      </c>
      <c r="C7835" s="32" t="s">
        <v>27716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440</v>
      </c>
      <c r="AH7835" s="32" t="s">
        <v>356</v>
      </c>
      <c r="AI7835" s="32" t="s">
        <v>13511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717</v>
      </c>
      <c r="C7836" s="32" t="s">
        <v>27718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440</v>
      </c>
      <c r="AH7836" s="32" t="s">
        <v>156</v>
      </c>
      <c r="AI7836" s="32" t="s">
        <v>26678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79</v>
      </c>
      <c r="AV7836" s="32" t="s">
        <v>26680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719</v>
      </c>
      <c r="C7837" s="32" t="s">
        <v>27720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440</v>
      </c>
      <c r="AH7837" s="32" t="s">
        <v>96</v>
      </c>
      <c r="AI7837" s="32" t="s">
        <v>27721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722</v>
      </c>
      <c r="AY7837" s="32" t="s">
        <v>27723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724</v>
      </c>
      <c r="C7838" s="32" t="s">
        <v>27725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440</v>
      </c>
      <c r="AH7838" s="32" t="s">
        <v>96</v>
      </c>
      <c r="AI7838" s="32" t="s">
        <v>27726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722</v>
      </c>
      <c r="AY7838" s="32" t="s">
        <v>27723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727</v>
      </c>
      <c r="C7839" s="32" t="s">
        <v>27728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440</v>
      </c>
      <c r="AH7839" s="32" t="s">
        <v>96</v>
      </c>
      <c r="AI7839" s="32" t="s">
        <v>27726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722</v>
      </c>
      <c r="AY7839" s="32" t="s">
        <v>27723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729</v>
      </c>
      <c r="C7840" s="32" t="s">
        <v>27730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440</v>
      </c>
      <c r="AH7840" s="32" t="s">
        <v>96</v>
      </c>
      <c r="AI7840" s="32" t="s">
        <v>27721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722</v>
      </c>
      <c r="AY7840" s="32" t="s">
        <v>27723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731</v>
      </c>
      <c r="C7841" s="32" t="s">
        <v>27732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440</v>
      </c>
      <c r="AH7841" s="32" t="s">
        <v>96</v>
      </c>
      <c r="AI7841" s="32" t="s">
        <v>27726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722</v>
      </c>
      <c r="AY7841" s="32" t="s">
        <v>27723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733</v>
      </c>
      <c r="C7842" s="32" t="s">
        <v>27734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440</v>
      </c>
      <c r="AH7842" s="32" t="s">
        <v>96</v>
      </c>
      <c r="AI7842" s="32" t="s">
        <v>27726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722</v>
      </c>
      <c r="AY7842" s="32" t="s">
        <v>27723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735</v>
      </c>
      <c r="C7843" s="32" t="s">
        <v>27736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440</v>
      </c>
      <c r="AH7843" s="32" t="s">
        <v>96</v>
      </c>
      <c r="AI7843" s="32" t="s">
        <v>27726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722</v>
      </c>
      <c r="AY7843" s="32" t="s">
        <v>27723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737</v>
      </c>
      <c r="C7844" s="32" t="s">
        <v>27738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440</v>
      </c>
      <c r="AH7844" s="32" t="s">
        <v>96</v>
      </c>
      <c r="AI7844" s="32" t="s">
        <v>27721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722</v>
      </c>
      <c r="AY7844" s="32" t="s">
        <v>27723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739</v>
      </c>
      <c r="C7845" s="32" t="s">
        <v>27740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440</v>
      </c>
      <c r="AH7845" s="32" t="s">
        <v>96</v>
      </c>
      <c r="AI7845" s="32" t="s">
        <v>27721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722</v>
      </c>
      <c r="AY7845" s="32" t="s">
        <v>27723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741</v>
      </c>
      <c r="C7846" s="32" t="s">
        <v>27742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440</v>
      </c>
      <c r="AH7846" s="32" t="s">
        <v>96</v>
      </c>
      <c r="AI7846" s="32" t="s">
        <v>27721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722</v>
      </c>
      <c r="AY7846" s="32" t="s">
        <v>27723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743</v>
      </c>
      <c r="C7847" s="32" t="s">
        <v>27744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440</v>
      </c>
      <c r="AH7847" s="32" t="s">
        <v>96</v>
      </c>
      <c r="AI7847" s="32" t="s">
        <v>27721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722</v>
      </c>
      <c r="AY7847" s="32" t="s">
        <v>27723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745</v>
      </c>
      <c r="C7848" s="32" t="s">
        <v>27746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440</v>
      </c>
      <c r="AH7848" s="32" t="s">
        <v>96</v>
      </c>
      <c r="AI7848" s="32" t="s">
        <v>27721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722</v>
      </c>
      <c r="AY7848" s="32" t="s">
        <v>27723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747</v>
      </c>
      <c r="C7849" s="32" t="s">
        <v>27748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440</v>
      </c>
      <c r="AH7849" s="32" t="s">
        <v>96</v>
      </c>
      <c r="AI7849" s="32" t="s">
        <v>27726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722</v>
      </c>
      <c r="AY7849" s="32" t="s">
        <v>27723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749</v>
      </c>
      <c r="C7850" s="32" t="s">
        <v>27750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440</v>
      </c>
      <c r="AH7850" s="32" t="s">
        <v>96</v>
      </c>
      <c r="AI7850" s="32" t="s">
        <v>27721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722</v>
      </c>
      <c r="AY7850" s="32" t="s">
        <v>27723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751</v>
      </c>
      <c r="C7851" s="32" t="s">
        <v>27752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440</v>
      </c>
      <c r="AH7851" s="32" t="s">
        <v>96</v>
      </c>
      <c r="AI7851" s="32" t="s">
        <v>27726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722</v>
      </c>
      <c r="AY7851" s="32" t="s">
        <v>27723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753</v>
      </c>
      <c r="C7852" s="32" t="s">
        <v>27754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440</v>
      </c>
      <c r="AH7852" s="32" t="s">
        <v>96</v>
      </c>
      <c r="AI7852" s="32" t="s">
        <v>27726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722</v>
      </c>
      <c r="AY7852" s="32" t="s">
        <v>27723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755</v>
      </c>
      <c r="C7853" s="32" t="s">
        <v>27756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440</v>
      </c>
      <c r="AH7853" s="32" t="s">
        <v>96</v>
      </c>
      <c r="AI7853" s="32" t="s">
        <v>27757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758</v>
      </c>
      <c r="C7854" s="32" t="s">
        <v>27759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440</v>
      </c>
      <c r="AH7854" s="32" t="s">
        <v>96</v>
      </c>
      <c r="AI7854" s="32" t="s">
        <v>594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60</v>
      </c>
      <c r="C7855" s="32" t="s">
        <v>27761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440</v>
      </c>
      <c r="AH7855" s="32" t="s">
        <v>96</v>
      </c>
      <c r="AI7855" s="32" t="s">
        <v>594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62</v>
      </c>
      <c r="C7856" s="32" t="s">
        <v>27763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440</v>
      </c>
      <c r="AH7856" s="32" t="s">
        <v>96</v>
      </c>
      <c r="AI7856" s="32" t="s">
        <v>594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64</v>
      </c>
      <c r="C7857" s="32" t="s">
        <v>27765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440</v>
      </c>
      <c r="AH7857" s="32" t="s">
        <v>96</v>
      </c>
      <c r="AI7857" s="32" t="s">
        <v>27757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66</v>
      </c>
      <c r="C7858" s="32" t="s">
        <v>27767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440</v>
      </c>
      <c r="AH7858" s="32" t="s">
        <v>96</v>
      </c>
      <c r="AI7858" s="32" t="s">
        <v>594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68</v>
      </c>
      <c r="C7859" s="32" t="s">
        <v>27769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440</v>
      </c>
      <c r="AH7859" s="32" t="s">
        <v>96</v>
      </c>
      <c r="AI7859" s="32" t="s">
        <v>27757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70</v>
      </c>
      <c r="C7860" s="32" t="s">
        <v>27771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440</v>
      </c>
      <c r="AH7860" s="32" t="s">
        <v>96</v>
      </c>
      <c r="AI7860" s="32" t="s">
        <v>594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72</v>
      </c>
      <c r="C7861" s="32" t="s">
        <v>27773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440</v>
      </c>
      <c r="AH7861" s="32" t="s">
        <v>96</v>
      </c>
      <c r="AI7861" s="32" t="s">
        <v>27757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74</v>
      </c>
      <c r="C7862" s="32" t="s">
        <v>27775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440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76</v>
      </c>
      <c r="C7863" s="32" t="s">
        <v>27777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440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78</v>
      </c>
      <c r="C7864" s="32" t="s">
        <v>27779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440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80</v>
      </c>
      <c r="C7865" s="32" t="s">
        <v>27781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440</v>
      </c>
      <c r="AH7865" s="32" t="s">
        <v>1610</v>
      </c>
      <c r="AI7865" s="32" t="s">
        <v>17058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59</v>
      </c>
      <c r="AY7865" s="32" t="s">
        <v>17060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82</v>
      </c>
      <c r="C7866" s="32" t="s">
        <v>27783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440</v>
      </c>
      <c r="AH7866" s="32" t="s">
        <v>156</v>
      </c>
      <c r="AI7866" s="32" t="s">
        <v>2389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90</v>
      </c>
      <c r="AV7866" s="32" t="s">
        <v>2391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84</v>
      </c>
      <c r="C7867" s="32" t="s">
        <v>27785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440</v>
      </c>
      <c r="AH7867" s="32" t="s">
        <v>156</v>
      </c>
      <c r="AI7867" s="32" t="s">
        <v>27072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73</v>
      </c>
      <c r="AV7867" s="32" t="s">
        <v>27074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86</v>
      </c>
      <c r="C7868" s="32" t="s">
        <v>27787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440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88</v>
      </c>
      <c r="C7869" s="32" t="s">
        <v>27789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440</v>
      </c>
      <c r="AH7869" s="32" t="s">
        <v>195</v>
      </c>
      <c r="AI7869" s="32" t="s">
        <v>26264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74</v>
      </c>
      <c r="AV7869" s="32" t="s">
        <v>20975</v>
      </c>
      <c r="AW7869" s="32">
        <v>0.56311999999999995</v>
      </c>
      <c r="AX7869" s="32" t="s">
        <v>20976</v>
      </c>
      <c r="AY7869" s="32" t="s">
        <v>20977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90</v>
      </c>
      <c r="C7870" s="32" t="s">
        <v>27791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440</v>
      </c>
      <c r="AH7870" s="32" t="s">
        <v>195</v>
      </c>
      <c r="AI7870" s="32" t="s">
        <v>26264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74</v>
      </c>
      <c r="AV7870" s="32" t="s">
        <v>20975</v>
      </c>
      <c r="AW7870" s="32">
        <v>4.6342600000000003</v>
      </c>
      <c r="AX7870" s="32" t="s">
        <v>20976</v>
      </c>
      <c r="AY7870" s="32" t="s">
        <v>20977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92</v>
      </c>
      <c r="C7871" s="32" t="s">
        <v>27793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440</v>
      </c>
      <c r="AH7871" s="32" t="s">
        <v>195</v>
      </c>
      <c r="AI7871" s="32" t="s">
        <v>26264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74</v>
      </c>
      <c r="AV7871" s="32" t="s">
        <v>20975</v>
      </c>
      <c r="AW7871" s="32">
        <v>3.0895100000000002</v>
      </c>
      <c r="AX7871" s="32" t="s">
        <v>20976</v>
      </c>
      <c r="AY7871" s="32" t="s">
        <v>20977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94</v>
      </c>
      <c r="C7872" s="32" t="s">
        <v>27795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440</v>
      </c>
      <c r="AH7872" s="32" t="s">
        <v>195</v>
      </c>
      <c r="AI7872" s="32" t="s">
        <v>26264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74</v>
      </c>
      <c r="AV7872" s="32" t="s">
        <v>20975</v>
      </c>
      <c r="AW7872" s="32">
        <v>5.4062599999999996</v>
      </c>
      <c r="AX7872" s="32" t="s">
        <v>20976</v>
      </c>
      <c r="AY7872" s="32" t="s">
        <v>20977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96</v>
      </c>
      <c r="C7873" s="32" t="s">
        <v>27797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440</v>
      </c>
      <c r="AH7873" s="32" t="s">
        <v>195</v>
      </c>
      <c r="AI7873" s="32" t="s">
        <v>26264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74</v>
      </c>
      <c r="AV7873" s="32" t="s">
        <v>20975</v>
      </c>
      <c r="AW7873" s="32">
        <v>2.2526099999999998</v>
      </c>
      <c r="AX7873" s="32" t="s">
        <v>20976</v>
      </c>
      <c r="AY7873" s="32" t="s">
        <v>20977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98</v>
      </c>
      <c r="C7874" s="32" t="s">
        <v>27799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440</v>
      </c>
      <c r="AH7874" s="32" t="s">
        <v>195</v>
      </c>
      <c r="AI7874" s="32" t="s">
        <v>26264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74</v>
      </c>
      <c r="AV7874" s="32" t="s">
        <v>20975</v>
      </c>
      <c r="AW7874" s="32">
        <v>2.7031299999999998</v>
      </c>
      <c r="AX7874" s="32" t="s">
        <v>20976</v>
      </c>
      <c r="AY7874" s="32" t="s">
        <v>20977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800</v>
      </c>
      <c r="C7875" s="32" t="s">
        <v>27801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440</v>
      </c>
      <c r="AH7875" s="32" t="s">
        <v>195</v>
      </c>
      <c r="AI7875" s="32" t="s">
        <v>26264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74</v>
      </c>
      <c r="AV7875" s="32" t="s">
        <v>20975</v>
      </c>
      <c r="AW7875" s="32">
        <v>1.3515699999999999</v>
      </c>
      <c r="AX7875" s="32" t="s">
        <v>20976</v>
      </c>
      <c r="AY7875" s="32" t="s">
        <v>20977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802</v>
      </c>
      <c r="C7876" s="32" t="s">
        <v>27803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440</v>
      </c>
      <c r="AH7876" s="32" t="s">
        <v>195</v>
      </c>
      <c r="AI7876" s="32" t="s">
        <v>26264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74</v>
      </c>
      <c r="AV7876" s="32" t="s">
        <v>20975</v>
      </c>
      <c r="AW7876" s="32">
        <v>2.7031299999999998</v>
      </c>
      <c r="AX7876" s="32" t="s">
        <v>20976</v>
      </c>
      <c r="AY7876" s="32" t="s">
        <v>20977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804</v>
      </c>
      <c r="C7877" s="32" t="s">
        <v>27805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440</v>
      </c>
      <c r="AH7877" s="32" t="s">
        <v>195</v>
      </c>
      <c r="AI7877" s="32" t="s">
        <v>26264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74</v>
      </c>
      <c r="AV7877" s="32" t="s">
        <v>20975</v>
      </c>
      <c r="AW7877" s="32">
        <v>1.00116</v>
      </c>
      <c r="AX7877" s="32" t="s">
        <v>20976</v>
      </c>
      <c r="AY7877" s="32" t="s">
        <v>20977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806</v>
      </c>
      <c r="C7878" s="32" t="s">
        <v>27807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440</v>
      </c>
      <c r="AH7878" s="32" t="s">
        <v>195</v>
      </c>
      <c r="AI7878" s="32" t="s">
        <v>26264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74</v>
      </c>
      <c r="AV7878" s="32" t="s">
        <v>20975</v>
      </c>
      <c r="AW7878" s="32">
        <v>1.5017400000000001</v>
      </c>
      <c r="AX7878" s="32" t="s">
        <v>20976</v>
      </c>
      <c r="AY7878" s="32" t="s">
        <v>20977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808</v>
      </c>
      <c r="C7879" s="32" t="s">
        <v>27809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440</v>
      </c>
      <c r="AH7879" s="32" t="s">
        <v>195</v>
      </c>
      <c r="AI7879" s="32" t="s">
        <v>26264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74</v>
      </c>
      <c r="AV7879" s="32" t="s">
        <v>20975</v>
      </c>
      <c r="AW7879" s="32">
        <v>1.00116</v>
      </c>
      <c r="AX7879" s="32" t="s">
        <v>20976</v>
      </c>
      <c r="AY7879" s="32" t="s">
        <v>20977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810</v>
      </c>
      <c r="C7880" s="32" t="s">
        <v>27811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440</v>
      </c>
      <c r="AH7880" s="32" t="s">
        <v>195</v>
      </c>
      <c r="AI7880" s="32" t="s">
        <v>26264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74</v>
      </c>
      <c r="AV7880" s="32" t="s">
        <v>20975</v>
      </c>
      <c r="AW7880" s="32">
        <v>3.0895100000000002</v>
      </c>
      <c r="AX7880" s="32" t="s">
        <v>20976</v>
      </c>
      <c r="AY7880" s="32" t="s">
        <v>20977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812</v>
      </c>
      <c r="C7881" s="32" t="s">
        <v>27813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440</v>
      </c>
      <c r="AH7881" s="32" t="s">
        <v>195</v>
      </c>
      <c r="AI7881" s="32" t="s">
        <v>26264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74</v>
      </c>
      <c r="AV7881" s="32" t="s">
        <v>20975</v>
      </c>
      <c r="AW7881" s="32">
        <v>3.0895100000000002</v>
      </c>
      <c r="AX7881" s="32" t="s">
        <v>20976</v>
      </c>
      <c r="AY7881" s="32" t="s">
        <v>20977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814</v>
      </c>
      <c r="C7882" s="32" t="s">
        <v>27815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440</v>
      </c>
      <c r="AH7882" s="32" t="s">
        <v>195</v>
      </c>
      <c r="AI7882" s="32" t="s">
        <v>26264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74</v>
      </c>
      <c r="AV7882" s="32" t="s">
        <v>20975</v>
      </c>
      <c r="AW7882" s="32">
        <v>2.8086899999999999</v>
      </c>
      <c r="AX7882" s="32" t="s">
        <v>20976</v>
      </c>
      <c r="AY7882" s="32" t="s">
        <v>20977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816</v>
      </c>
      <c r="C7883" s="32" t="s">
        <v>27817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440</v>
      </c>
      <c r="AH7883" s="32" t="s">
        <v>195</v>
      </c>
      <c r="AI7883" s="32" t="s">
        <v>26264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74</v>
      </c>
      <c r="AV7883" s="32" t="s">
        <v>20975</v>
      </c>
      <c r="AW7883" s="32">
        <v>2.1065100000000001</v>
      </c>
      <c r="AX7883" s="32" t="s">
        <v>20976</v>
      </c>
      <c r="AY7883" s="32" t="s">
        <v>20977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818</v>
      </c>
      <c r="C7884" s="32" t="s">
        <v>27819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440</v>
      </c>
      <c r="AH7884" s="32" t="s">
        <v>195</v>
      </c>
      <c r="AI7884" s="32" t="s">
        <v>26264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74</v>
      </c>
      <c r="AV7884" s="32" t="s">
        <v>20975</v>
      </c>
      <c r="AW7884" s="32">
        <v>3.15977</v>
      </c>
      <c r="AX7884" s="32" t="s">
        <v>20976</v>
      </c>
      <c r="AY7884" s="32" t="s">
        <v>20977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820</v>
      </c>
      <c r="C7885" s="32" t="s">
        <v>27821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440</v>
      </c>
      <c r="AH7885" s="32" t="s">
        <v>195</v>
      </c>
      <c r="AI7885" s="32" t="s">
        <v>26264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74</v>
      </c>
      <c r="AV7885" s="32" t="s">
        <v>20975</v>
      </c>
      <c r="AW7885" s="32">
        <v>3.8619400000000002</v>
      </c>
      <c r="AX7885" s="32" t="s">
        <v>20976</v>
      </c>
      <c r="AY7885" s="32" t="s">
        <v>20977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822</v>
      </c>
      <c r="C7886" s="32" t="s">
        <v>27823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440</v>
      </c>
      <c r="AH7886" s="32" t="s">
        <v>195</v>
      </c>
      <c r="AI7886" s="32" t="s">
        <v>26264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74</v>
      </c>
      <c r="AV7886" s="32" t="s">
        <v>20975</v>
      </c>
      <c r="AW7886" s="32">
        <v>3.6857500000000001</v>
      </c>
      <c r="AX7886" s="32" t="s">
        <v>20976</v>
      </c>
      <c r="AY7886" s="32" t="s">
        <v>20977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824</v>
      </c>
      <c r="C7887" s="32" t="s">
        <v>27825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440</v>
      </c>
      <c r="AH7887" s="32" t="s">
        <v>195</v>
      </c>
      <c r="AI7887" s="32" t="s">
        <v>26264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74</v>
      </c>
      <c r="AV7887" s="32" t="s">
        <v>20975</v>
      </c>
      <c r="AW7887" s="32">
        <v>2.15002</v>
      </c>
      <c r="AX7887" s="32" t="s">
        <v>20976</v>
      </c>
      <c r="AY7887" s="32" t="s">
        <v>20977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826</v>
      </c>
      <c r="C7888" s="32" t="s">
        <v>27827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440</v>
      </c>
      <c r="AH7888" s="32" t="s">
        <v>195</v>
      </c>
      <c r="AI7888" s="32" t="s">
        <v>26264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74</v>
      </c>
      <c r="AV7888" s="32" t="s">
        <v>20975</v>
      </c>
      <c r="AW7888" s="32">
        <v>2.15002</v>
      </c>
      <c r="AX7888" s="32" t="s">
        <v>20976</v>
      </c>
      <c r="AY7888" s="32" t="s">
        <v>20977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828</v>
      </c>
      <c r="C7889" s="32" t="s">
        <v>27829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440</v>
      </c>
      <c r="AH7889" s="32" t="s">
        <v>195</v>
      </c>
      <c r="AI7889" s="32" t="s">
        <v>26264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74</v>
      </c>
      <c r="AV7889" s="32" t="s">
        <v>20975</v>
      </c>
      <c r="AW7889" s="32">
        <v>1.1262399999999999</v>
      </c>
      <c r="AX7889" s="32" t="s">
        <v>20976</v>
      </c>
      <c r="AY7889" s="32" t="s">
        <v>20977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830</v>
      </c>
      <c r="C7890" s="32" t="s">
        <v>27831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440</v>
      </c>
      <c r="AH7890" s="32" t="s">
        <v>195</v>
      </c>
      <c r="AI7890" s="32" t="s">
        <v>6699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700</v>
      </c>
      <c r="AV7890" s="32" t="s">
        <v>6701</v>
      </c>
      <c r="AW7890" s="32">
        <v>0.46927000000000002</v>
      </c>
      <c r="AX7890" s="32" t="s">
        <v>6702</v>
      </c>
      <c r="AY7890" s="32" t="s">
        <v>6703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832</v>
      </c>
      <c r="C7891" s="32" t="s">
        <v>27833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440</v>
      </c>
      <c r="AH7891" s="32" t="s">
        <v>195</v>
      </c>
      <c r="AI7891" s="32" t="s">
        <v>6699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700</v>
      </c>
      <c r="AV7891" s="32" t="s">
        <v>6701</v>
      </c>
      <c r="AW7891" s="32">
        <v>5.5353599999999998</v>
      </c>
      <c r="AX7891" s="32" t="s">
        <v>6702</v>
      </c>
      <c r="AY7891" s="32" t="s">
        <v>6703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834</v>
      </c>
      <c r="C7892" s="32" t="s">
        <v>27835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440</v>
      </c>
      <c r="AH7892" s="32" t="s">
        <v>195</v>
      </c>
      <c r="AI7892" s="32" t="s">
        <v>6699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700</v>
      </c>
      <c r="AV7892" s="32" t="s">
        <v>6701</v>
      </c>
      <c r="AW7892" s="32">
        <v>6.8870199999999997</v>
      </c>
      <c r="AX7892" s="32" t="s">
        <v>6702</v>
      </c>
      <c r="AY7892" s="32" t="s">
        <v>6703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836</v>
      </c>
      <c r="C7893" s="32" t="s">
        <v>27837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440</v>
      </c>
      <c r="AH7893" s="32" t="s">
        <v>195</v>
      </c>
      <c r="AI7893" s="32" t="s">
        <v>6699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700</v>
      </c>
      <c r="AV7893" s="32" t="s">
        <v>6701</v>
      </c>
      <c r="AW7893" s="32">
        <v>6.3073100000000002</v>
      </c>
      <c r="AX7893" s="32" t="s">
        <v>6702</v>
      </c>
      <c r="AY7893" s="32" t="s">
        <v>6703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838</v>
      </c>
      <c r="C7894" s="32" t="s">
        <v>27839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440</v>
      </c>
      <c r="AH7894" s="32" t="s">
        <v>195</v>
      </c>
      <c r="AI7894" s="32" t="s">
        <v>6699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700</v>
      </c>
      <c r="AV7894" s="32" t="s">
        <v>6701</v>
      </c>
      <c r="AW7894" s="32">
        <v>5.0308299999999999</v>
      </c>
      <c r="AX7894" s="32" t="s">
        <v>6702</v>
      </c>
      <c r="AY7894" s="32" t="s">
        <v>6703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840</v>
      </c>
      <c r="C7895" s="32" t="s">
        <v>27841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440</v>
      </c>
      <c r="AH7895" s="32" t="s">
        <v>195</v>
      </c>
      <c r="AI7895" s="32" t="s">
        <v>6699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700</v>
      </c>
      <c r="AV7895" s="32" t="s">
        <v>6701</v>
      </c>
      <c r="AW7895" s="32">
        <v>3.6792600000000002</v>
      </c>
      <c r="AX7895" s="32" t="s">
        <v>6702</v>
      </c>
      <c r="AY7895" s="32" t="s">
        <v>6703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842</v>
      </c>
      <c r="C7896" s="32" t="s">
        <v>27843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440</v>
      </c>
      <c r="AH7896" s="32" t="s">
        <v>195</v>
      </c>
      <c r="AI7896" s="32" t="s">
        <v>6699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700</v>
      </c>
      <c r="AV7896" s="32" t="s">
        <v>6701</v>
      </c>
      <c r="AW7896" s="32">
        <v>2.1775199999999999</v>
      </c>
      <c r="AX7896" s="32" t="s">
        <v>6702</v>
      </c>
      <c r="AY7896" s="32" t="s">
        <v>6703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844</v>
      </c>
      <c r="C7897" s="32" t="s">
        <v>27845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440</v>
      </c>
      <c r="AH7897" s="32" t="s">
        <v>195</v>
      </c>
      <c r="AI7897" s="32" t="s">
        <v>6699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700</v>
      </c>
      <c r="AV7897" s="32" t="s">
        <v>6701</v>
      </c>
      <c r="AW7897" s="32">
        <v>3.3789199999999999</v>
      </c>
      <c r="AX7897" s="32" t="s">
        <v>6702</v>
      </c>
      <c r="AY7897" s="32" t="s">
        <v>6703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846</v>
      </c>
      <c r="C7898" s="32" t="s">
        <v>27847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440</v>
      </c>
      <c r="AH7898" s="32" t="s">
        <v>195</v>
      </c>
      <c r="AI7898" s="32" t="s">
        <v>6699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700</v>
      </c>
      <c r="AV7898" s="32" t="s">
        <v>6701</v>
      </c>
      <c r="AW7898" s="32">
        <v>1.25145</v>
      </c>
      <c r="AX7898" s="32" t="s">
        <v>6702</v>
      </c>
      <c r="AY7898" s="32" t="s">
        <v>6703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848</v>
      </c>
      <c r="C7899" s="32" t="s">
        <v>27849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440</v>
      </c>
      <c r="AH7899" s="32" t="s">
        <v>195</v>
      </c>
      <c r="AI7899" s="32" t="s">
        <v>6699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700</v>
      </c>
      <c r="AV7899" s="32" t="s">
        <v>6701</v>
      </c>
      <c r="AW7899" s="32">
        <v>2.08575</v>
      </c>
      <c r="AX7899" s="32" t="s">
        <v>6702</v>
      </c>
      <c r="AY7899" s="32" t="s">
        <v>6703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850</v>
      </c>
      <c r="C7900" s="32" t="s">
        <v>27851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440</v>
      </c>
      <c r="AH7900" s="32" t="s">
        <v>195</v>
      </c>
      <c r="AI7900" s="32" t="s">
        <v>6699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700</v>
      </c>
      <c r="AV7900" s="32" t="s">
        <v>6701</v>
      </c>
      <c r="AW7900" s="32">
        <v>0.50058000000000002</v>
      </c>
      <c r="AX7900" s="32" t="s">
        <v>6702</v>
      </c>
      <c r="AY7900" s="32" t="s">
        <v>6703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852</v>
      </c>
      <c r="C7901" s="32" t="s">
        <v>27853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440</v>
      </c>
      <c r="AH7901" s="32" t="s">
        <v>195</v>
      </c>
      <c r="AI7901" s="32" t="s">
        <v>6699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700</v>
      </c>
      <c r="AV7901" s="32" t="s">
        <v>6701</v>
      </c>
      <c r="AW7901" s="32">
        <v>4.82735</v>
      </c>
      <c r="AX7901" s="32" t="s">
        <v>6702</v>
      </c>
      <c r="AY7901" s="32" t="s">
        <v>6703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854</v>
      </c>
      <c r="C7902" s="32" t="s">
        <v>27855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440</v>
      </c>
      <c r="AH7902" s="32" t="s">
        <v>195</v>
      </c>
      <c r="AI7902" s="32" t="s">
        <v>6699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700</v>
      </c>
      <c r="AV7902" s="32" t="s">
        <v>6701</v>
      </c>
      <c r="AW7902" s="32">
        <v>2.8320500000000002</v>
      </c>
      <c r="AX7902" s="32" t="s">
        <v>6702</v>
      </c>
      <c r="AY7902" s="32" t="s">
        <v>6703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856</v>
      </c>
      <c r="C7903" s="32" t="s">
        <v>27857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440</v>
      </c>
      <c r="AH7903" s="32" t="s">
        <v>195</v>
      </c>
      <c r="AI7903" s="32" t="s">
        <v>6699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700</v>
      </c>
      <c r="AV7903" s="32" t="s">
        <v>6701</v>
      </c>
      <c r="AW7903" s="32">
        <v>2.3990900000000002</v>
      </c>
      <c r="AX7903" s="32" t="s">
        <v>6702</v>
      </c>
      <c r="AY7903" s="32" t="s">
        <v>6703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858</v>
      </c>
      <c r="C7904" s="32" t="s">
        <v>27859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440</v>
      </c>
      <c r="AH7904" s="32" t="s">
        <v>195</v>
      </c>
      <c r="AI7904" s="32" t="s">
        <v>6699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700</v>
      </c>
      <c r="AV7904" s="32" t="s">
        <v>6701</v>
      </c>
      <c r="AW7904" s="32">
        <v>0.87770999999999999</v>
      </c>
      <c r="AX7904" s="32" t="s">
        <v>6702</v>
      </c>
      <c r="AY7904" s="32" t="s">
        <v>6703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60</v>
      </c>
      <c r="C7905" s="32" t="s">
        <v>27861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440</v>
      </c>
      <c r="AH7905" s="32" t="s">
        <v>195</v>
      </c>
      <c r="AI7905" s="32" t="s">
        <v>6699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700</v>
      </c>
      <c r="AV7905" s="32" t="s">
        <v>6701</v>
      </c>
      <c r="AW7905" s="32">
        <v>1.5213699999999999</v>
      </c>
      <c r="AX7905" s="32" t="s">
        <v>6702</v>
      </c>
      <c r="AY7905" s="32" t="s">
        <v>6703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62</v>
      </c>
      <c r="C7906" s="32" t="s">
        <v>27863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440</v>
      </c>
      <c r="AH7906" s="32" t="s">
        <v>195</v>
      </c>
      <c r="AI7906" s="32" t="s">
        <v>6699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700</v>
      </c>
      <c r="AV7906" s="32" t="s">
        <v>6701</v>
      </c>
      <c r="AW7906" s="32">
        <v>1.6969099999999999</v>
      </c>
      <c r="AX7906" s="32" t="s">
        <v>6702</v>
      </c>
      <c r="AY7906" s="32" t="s">
        <v>6703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64</v>
      </c>
      <c r="C7907" s="32" t="s">
        <v>27865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440</v>
      </c>
      <c r="AH7907" s="32" t="s">
        <v>195</v>
      </c>
      <c r="AI7907" s="32" t="s">
        <v>6699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700</v>
      </c>
      <c r="AV7907" s="32" t="s">
        <v>6701</v>
      </c>
      <c r="AW7907" s="32">
        <v>1.22858</v>
      </c>
      <c r="AX7907" s="32" t="s">
        <v>6702</v>
      </c>
      <c r="AY7907" s="32" t="s">
        <v>6703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66</v>
      </c>
      <c r="C7908" s="32" t="s">
        <v>27867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440</v>
      </c>
      <c r="AH7908" s="32" t="s">
        <v>195</v>
      </c>
      <c r="AI7908" s="32" t="s">
        <v>6699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700</v>
      </c>
      <c r="AV7908" s="32" t="s">
        <v>6701</v>
      </c>
      <c r="AW7908" s="32">
        <v>1.02382</v>
      </c>
      <c r="AX7908" s="32" t="s">
        <v>6702</v>
      </c>
      <c r="AY7908" s="32" t="s">
        <v>6703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68</v>
      </c>
      <c r="C7909" s="32" t="s">
        <v>27869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440</v>
      </c>
      <c r="AH7909" s="32" t="s">
        <v>195</v>
      </c>
      <c r="AI7909" s="32" t="s">
        <v>6699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700</v>
      </c>
      <c r="AV7909" s="32" t="s">
        <v>6701</v>
      </c>
      <c r="AW7909" s="32">
        <v>1.2797799999999999</v>
      </c>
      <c r="AX7909" s="32" t="s">
        <v>6702</v>
      </c>
      <c r="AY7909" s="32" t="s">
        <v>6703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70</v>
      </c>
      <c r="C7910" s="32" t="s">
        <v>27871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440</v>
      </c>
      <c r="AH7910" s="32" t="s">
        <v>195</v>
      </c>
      <c r="AI7910" s="32" t="s">
        <v>6699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700</v>
      </c>
      <c r="AV7910" s="32" t="s">
        <v>6701</v>
      </c>
      <c r="AW7910" s="32">
        <v>0.42233999999999999</v>
      </c>
      <c r="AX7910" s="32" t="s">
        <v>6702</v>
      </c>
      <c r="AY7910" s="32" t="s">
        <v>6703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72</v>
      </c>
      <c r="C7911" s="32" t="s">
        <v>27873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440</v>
      </c>
      <c r="AH7911" s="32" t="s">
        <v>195</v>
      </c>
      <c r="AI7911" s="32" t="s">
        <v>14606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24</v>
      </c>
      <c r="AV7911" s="32" t="s">
        <v>2625</v>
      </c>
      <c r="AW7911" s="32">
        <v>6.6706300000000001</v>
      </c>
      <c r="AX7911" s="32" t="s">
        <v>14607</v>
      </c>
      <c r="AY7911" s="32" t="s">
        <v>14608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74</v>
      </c>
      <c r="C7912" s="32" t="s">
        <v>27875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440</v>
      </c>
      <c r="AH7912" s="32" t="s">
        <v>195</v>
      </c>
      <c r="AI7912" s="32" t="s">
        <v>14606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24</v>
      </c>
      <c r="AV7912" s="32" t="s">
        <v>2625</v>
      </c>
      <c r="AW7912" s="32">
        <v>16.14995</v>
      </c>
      <c r="AX7912" s="32" t="s">
        <v>14607</v>
      </c>
      <c r="AY7912" s="32" t="s">
        <v>14608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76</v>
      </c>
      <c r="C7913" s="32" t="s">
        <v>27877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440</v>
      </c>
      <c r="AH7913" s="32" t="s">
        <v>195</v>
      </c>
      <c r="AI7913" s="32" t="s">
        <v>14606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24</v>
      </c>
      <c r="AV7913" s="32" t="s">
        <v>2625</v>
      </c>
      <c r="AW7913" s="32">
        <v>7.9858000000000002</v>
      </c>
      <c r="AX7913" s="32" t="s">
        <v>14607</v>
      </c>
      <c r="AY7913" s="32" t="s">
        <v>14608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78</v>
      </c>
      <c r="C7914" s="32" t="s">
        <v>27879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440</v>
      </c>
      <c r="AH7914" s="32" t="s">
        <v>195</v>
      </c>
      <c r="AI7914" s="32" t="s">
        <v>14606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24</v>
      </c>
      <c r="AV7914" s="32" t="s">
        <v>2625</v>
      </c>
      <c r="AW7914" s="32">
        <v>6.1429200000000002</v>
      </c>
      <c r="AX7914" s="32" t="s">
        <v>14607</v>
      </c>
      <c r="AY7914" s="32" t="s">
        <v>14608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80</v>
      </c>
      <c r="C7915" s="32" t="s">
        <v>27881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440</v>
      </c>
      <c r="AH7915" s="32" t="s">
        <v>195</v>
      </c>
      <c r="AI7915" s="32" t="s">
        <v>14606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24</v>
      </c>
      <c r="AV7915" s="32" t="s">
        <v>2625</v>
      </c>
      <c r="AW7915" s="32">
        <v>11.057259999999999</v>
      </c>
      <c r="AX7915" s="32" t="s">
        <v>14607</v>
      </c>
      <c r="AY7915" s="32" t="s">
        <v>14608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82</v>
      </c>
      <c r="C7916" s="32" t="s">
        <v>27883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440</v>
      </c>
      <c r="AH7916" s="32" t="s">
        <v>1682</v>
      </c>
      <c r="AI7916" s="32" t="s">
        <v>6188</v>
      </c>
      <c r="AJ7916" s="32" t="s">
        <v>1684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84</v>
      </c>
      <c r="C7917" s="32" t="s">
        <v>27885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440</v>
      </c>
      <c r="AH7917" s="32" t="s">
        <v>1682</v>
      </c>
      <c r="AI7917" s="32" t="s">
        <v>6188</v>
      </c>
      <c r="AJ7917" s="32" t="s">
        <v>1684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86</v>
      </c>
      <c r="C7918" s="32" t="s">
        <v>27887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440</v>
      </c>
      <c r="AH7918" s="32" t="s">
        <v>1682</v>
      </c>
      <c r="AI7918" s="32" t="s">
        <v>6185</v>
      </c>
      <c r="AJ7918" s="32" t="s">
        <v>1684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88</v>
      </c>
      <c r="C7919" s="32" t="s">
        <v>27889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440</v>
      </c>
      <c r="AH7919" s="32" t="s">
        <v>1682</v>
      </c>
      <c r="AI7919" s="32" t="s">
        <v>6185</v>
      </c>
      <c r="AJ7919" s="32" t="s">
        <v>1684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90</v>
      </c>
      <c r="C7920" s="32" t="s">
        <v>27891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440</v>
      </c>
      <c r="AH7920" s="32" t="s">
        <v>1682</v>
      </c>
      <c r="AI7920" s="32" t="s">
        <v>6188</v>
      </c>
      <c r="AJ7920" s="32" t="s">
        <v>1684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92</v>
      </c>
      <c r="C7921" s="32" t="s">
        <v>27893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440</v>
      </c>
      <c r="AH7921" s="32" t="s">
        <v>1682</v>
      </c>
      <c r="AI7921" s="32" t="s">
        <v>6176</v>
      </c>
      <c r="AJ7921" s="32" t="s">
        <v>1684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94</v>
      </c>
      <c r="C7922" s="32" t="s">
        <v>27895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440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96</v>
      </c>
      <c r="C7923" s="32" t="s">
        <v>27897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440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98</v>
      </c>
      <c r="C7924" s="32" t="s">
        <v>27899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440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900</v>
      </c>
      <c r="C7925" s="32" t="s">
        <v>27901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440</v>
      </c>
      <c r="AH7925" s="32" t="s">
        <v>1682</v>
      </c>
      <c r="AI7925" s="32" t="s">
        <v>7085</v>
      </c>
      <c r="AJ7925" s="32" t="s">
        <v>1684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902</v>
      </c>
      <c r="C7926" s="32" t="s">
        <v>27903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440</v>
      </c>
      <c r="AH7926" s="32" t="s">
        <v>1682</v>
      </c>
      <c r="AI7926" s="32" t="s">
        <v>7085</v>
      </c>
      <c r="AJ7926" s="32" t="s">
        <v>1684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904</v>
      </c>
      <c r="C7927" s="32" t="s">
        <v>27905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440</v>
      </c>
      <c r="AH7927" s="32" t="s">
        <v>1682</v>
      </c>
      <c r="AI7927" s="32" t="s">
        <v>6846</v>
      </c>
      <c r="AJ7927" s="32" t="s">
        <v>1684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46</v>
      </c>
      <c r="AY7927" s="32" t="s">
        <v>584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906</v>
      </c>
      <c r="C7928" s="32" t="s">
        <v>27907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440</v>
      </c>
      <c r="AH7928" s="32" t="s">
        <v>1682</v>
      </c>
      <c r="AI7928" s="32" t="s">
        <v>27676</v>
      </c>
      <c r="AJ7928" s="32" t="s">
        <v>1684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87</v>
      </c>
      <c r="AY7928" s="32" t="s">
        <v>19088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908</v>
      </c>
      <c r="C7929" s="32" t="s">
        <v>27909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440</v>
      </c>
      <c r="AH7929" s="32" t="s">
        <v>195</v>
      </c>
      <c r="AI7929" s="32" t="s">
        <v>21753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754</v>
      </c>
      <c r="AV7929" s="32" t="s">
        <v>21755</v>
      </c>
      <c r="AW7929" s="32">
        <v>0.96547000000000005</v>
      </c>
      <c r="AX7929" s="32" t="s">
        <v>21756</v>
      </c>
      <c r="AY7929" s="32" t="s">
        <v>21757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910</v>
      </c>
      <c r="C7930" s="32" t="s">
        <v>27911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440</v>
      </c>
      <c r="AH7930" s="32" t="s">
        <v>195</v>
      </c>
      <c r="AI7930" s="32" t="s">
        <v>21753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754</v>
      </c>
      <c r="AV7930" s="32" t="s">
        <v>21755</v>
      </c>
      <c r="AW7930" s="32">
        <v>0.96547000000000005</v>
      </c>
      <c r="AX7930" s="32" t="s">
        <v>21756</v>
      </c>
      <c r="AY7930" s="32" t="s">
        <v>21757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912</v>
      </c>
      <c r="C7931" s="32" t="s">
        <v>27913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440</v>
      </c>
      <c r="AH7931" s="32" t="s">
        <v>195</v>
      </c>
      <c r="AI7931" s="32" t="s">
        <v>21753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754</v>
      </c>
      <c r="AV7931" s="32" t="s">
        <v>21755</v>
      </c>
      <c r="AW7931" s="32">
        <v>1.4043399999999999</v>
      </c>
      <c r="AX7931" s="32" t="s">
        <v>21756</v>
      </c>
      <c r="AY7931" s="32" t="s">
        <v>21757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914</v>
      </c>
      <c r="C7932" s="32" t="s">
        <v>27915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440</v>
      </c>
      <c r="AH7932" s="32" t="s">
        <v>195</v>
      </c>
      <c r="AI7932" s="32" t="s">
        <v>21753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754</v>
      </c>
      <c r="AV7932" s="32" t="s">
        <v>21755</v>
      </c>
      <c r="AW7932" s="32">
        <v>2.28206</v>
      </c>
      <c r="AX7932" s="32" t="s">
        <v>21756</v>
      </c>
      <c r="AY7932" s="32" t="s">
        <v>21757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916</v>
      </c>
      <c r="C7933" s="32" t="s">
        <v>27917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440</v>
      </c>
      <c r="AH7933" s="32" t="s">
        <v>195</v>
      </c>
      <c r="AI7933" s="32" t="s">
        <v>21753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754</v>
      </c>
      <c r="AV7933" s="32" t="s">
        <v>21755</v>
      </c>
      <c r="AW7933" s="32">
        <v>2.28206</v>
      </c>
      <c r="AX7933" s="32" t="s">
        <v>21756</v>
      </c>
      <c r="AY7933" s="32" t="s">
        <v>21757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918</v>
      </c>
      <c r="C7934" s="32" t="s">
        <v>27919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440</v>
      </c>
      <c r="AH7934" s="32" t="s">
        <v>195</v>
      </c>
      <c r="AI7934" s="32" t="s">
        <v>21753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754</v>
      </c>
      <c r="AV7934" s="32" t="s">
        <v>21755</v>
      </c>
      <c r="AW7934" s="32">
        <v>1.1262000000000001</v>
      </c>
      <c r="AX7934" s="32" t="s">
        <v>21756</v>
      </c>
      <c r="AY7934" s="32" t="s">
        <v>21757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920</v>
      </c>
      <c r="C7935" s="32" t="s">
        <v>27921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440</v>
      </c>
      <c r="AH7935" s="32" t="s">
        <v>195</v>
      </c>
      <c r="AI7935" s="32" t="s">
        <v>21753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754</v>
      </c>
      <c r="AV7935" s="32" t="s">
        <v>21755</v>
      </c>
      <c r="AW7935" s="32">
        <v>0.87024999999999997</v>
      </c>
      <c r="AX7935" s="32" t="s">
        <v>21756</v>
      </c>
      <c r="AY7935" s="32" t="s">
        <v>21757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922</v>
      </c>
      <c r="C7936" s="32" t="s">
        <v>27923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440</v>
      </c>
      <c r="AH7936" s="32" t="s">
        <v>195</v>
      </c>
      <c r="AI7936" s="32" t="s">
        <v>21753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754</v>
      </c>
      <c r="AV7936" s="32" t="s">
        <v>21755</v>
      </c>
      <c r="AW7936" s="32">
        <v>1.9964500000000001</v>
      </c>
      <c r="AX7936" s="32" t="s">
        <v>21756</v>
      </c>
      <c r="AY7936" s="32" t="s">
        <v>21757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924</v>
      </c>
      <c r="C7937" s="32" t="s">
        <v>27925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440</v>
      </c>
      <c r="AH7937" s="32" t="s">
        <v>195</v>
      </c>
      <c r="AI7937" s="32" t="s">
        <v>21753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754</v>
      </c>
      <c r="AV7937" s="32" t="s">
        <v>21755</v>
      </c>
      <c r="AW7937" s="32">
        <v>1.4043399999999999</v>
      </c>
      <c r="AX7937" s="32" t="s">
        <v>21756</v>
      </c>
      <c r="AY7937" s="32" t="s">
        <v>21757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926</v>
      </c>
      <c r="C7938" s="32" t="s">
        <v>27927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440</v>
      </c>
      <c r="AH7938" s="32" t="s">
        <v>1842</v>
      </c>
      <c r="AI7938" s="32" t="s">
        <v>1843</v>
      </c>
      <c r="AJ7938" s="32" t="s">
        <v>1844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5</v>
      </c>
      <c r="AY7938" s="32" t="s">
        <v>1846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928</v>
      </c>
      <c r="C7939" s="32" t="s">
        <v>27929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440</v>
      </c>
      <c r="AH7939" s="32" t="s">
        <v>1682</v>
      </c>
      <c r="AI7939" s="32" t="s">
        <v>27930</v>
      </c>
      <c r="AJ7939" s="32" t="s">
        <v>1684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931</v>
      </c>
      <c r="C7940" s="32" t="s">
        <v>27932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440</v>
      </c>
      <c r="AH7940" s="32" t="s">
        <v>1682</v>
      </c>
      <c r="AI7940" s="32" t="s">
        <v>19375</v>
      </c>
      <c r="AJ7940" s="32" t="s">
        <v>1684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933</v>
      </c>
      <c r="C7941" s="32" t="s">
        <v>27934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440</v>
      </c>
      <c r="AH7941" s="32" t="s">
        <v>1682</v>
      </c>
      <c r="AI7941" s="32" t="s">
        <v>27930</v>
      </c>
      <c r="AJ7941" s="32" t="s">
        <v>1684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935</v>
      </c>
      <c r="C7942" s="32" t="s">
        <v>27936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440</v>
      </c>
      <c r="AH7942" s="32" t="s">
        <v>3680</v>
      </c>
      <c r="AI7942" s="32" t="s">
        <v>3681</v>
      </c>
      <c r="AJ7942" s="32" t="s">
        <v>74</v>
      </c>
      <c r="AK7942" s="32" t="s">
        <v>98</v>
      </c>
      <c r="AL7942" s="32" t="s">
        <v>3682</v>
      </c>
      <c r="AM7942" s="32" t="s">
        <v>3683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84</v>
      </c>
      <c r="AY7942" s="32" t="s">
        <v>3685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86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937</v>
      </c>
      <c r="C7943" s="32" t="s">
        <v>27938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440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939</v>
      </c>
      <c r="C7944" s="32" t="s">
        <v>27940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440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941</v>
      </c>
      <c r="C7945" s="32" t="s">
        <v>27942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440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943</v>
      </c>
      <c r="C7946" s="32" t="s">
        <v>27944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440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945</v>
      </c>
      <c r="C7947" s="32" t="s">
        <v>27946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440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947</v>
      </c>
      <c r="C7948" s="32" t="s">
        <v>27948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440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949</v>
      </c>
      <c r="C7949" s="32" t="s">
        <v>27950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440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951</v>
      </c>
      <c r="C7950" s="32" t="s">
        <v>27952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440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953</v>
      </c>
      <c r="C7951" s="32" t="s">
        <v>27954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440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955</v>
      </c>
      <c r="C7952" s="32" t="s">
        <v>27956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440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957</v>
      </c>
      <c r="C7953" s="32" t="s">
        <v>27958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440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59</v>
      </c>
      <c r="C7954" s="32" t="s">
        <v>27960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440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61</v>
      </c>
      <c r="C7955" s="32" t="s">
        <v>27962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440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63</v>
      </c>
      <c r="C7956" s="32" t="s">
        <v>27964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440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65</v>
      </c>
      <c r="C7957" s="32" t="s">
        <v>27966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440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67</v>
      </c>
      <c r="C7958" s="32" t="s">
        <v>27968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440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69</v>
      </c>
      <c r="C7959" s="32" t="s">
        <v>27970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440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71</v>
      </c>
      <c r="C7960" s="32" t="s">
        <v>27972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440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73</v>
      </c>
      <c r="C7961" s="32" t="s">
        <v>27974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440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75</v>
      </c>
      <c r="C7962" s="32" t="s">
        <v>27976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440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77</v>
      </c>
      <c r="C7963" s="32" t="s">
        <v>27978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440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79</v>
      </c>
      <c r="C7964" s="32" t="s">
        <v>27980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440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81</v>
      </c>
      <c r="C7965" s="32" t="s">
        <v>27982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440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83</v>
      </c>
      <c r="C7966" s="32" t="s">
        <v>27984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440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85</v>
      </c>
      <c r="C7967" s="32" t="s">
        <v>27986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440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87</v>
      </c>
      <c r="C7968" s="32" t="s">
        <v>27988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440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89</v>
      </c>
      <c r="C7969" s="32" t="s">
        <v>27990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440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91</v>
      </c>
      <c r="C7970" s="32" t="s">
        <v>27992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440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93</v>
      </c>
      <c r="C7971" s="32" t="s">
        <v>27994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440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95</v>
      </c>
      <c r="C7972" s="32" t="s">
        <v>27996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440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97</v>
      </c>
      <c r="C7973" s="32" t="s">
        <v>27998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440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99</v>
      </c>
      <c r="C7974" s="32" t="s">
        <v>28000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440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8001</v>
      </c>
      <c r="C7975" s="32" t="s">
        <v>28002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440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8003</v>
      </c>
      <c r="C7976" s="32" t="s">
        <v>28004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440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8005</v>
      </c>
      <c r="C7977" s="32" t="s">
        <v>28006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440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8007</v>
      </c>
      <c r="C7978" s="32" t="s">
        <v>28008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440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8009</v>
      </c>
      <c r="C7979" s="32" t="s">
        <v>28010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440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8011</v>
      </c>
      <c r="C7980" s="32" t="s">
        <v>28012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440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8013</v>
      </c>
      <c r="C7981" s="32" t="s">
        <v>28014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440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8015</v>
      </c>
      <c r="C7982" s="32" t="s">
        <v>28016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440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8017</v>
      </c>
      <c r="C7983" s="32" t="s">
        <v>28018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440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8019</v>
      </c>
      <c r="C7984" s="32" t="s">
        <v>28020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440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8021</v>
      </c>
      <c r="C7985" s="32" t="s">
        <v>28022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440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8023</v>
      </c>
      <c r="C7986" s="32" t="s">
        <v>28024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440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8025</v>
      </c>
      <c r="C7987" s="32" t="s">
        <v>28026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440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8027</v>
      </c>
      <c r="C7988" s="32" t="s">
        <v>28028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440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8029</v>
      </c>
      <c r="C7989" s="32" t="s">
        <v>28030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440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8031</v>
      </c>
      <c r="C7990" s="32" t="s">
        <v>28032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440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8033</v>
      </c>
      <c r="C7991" s="32" t="s">
        <v>28034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440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8035</v>
      </c>
      <c r="C7992" s="32" t="s">
        <v>28036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440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8037</v>
      </c>
      <c r="C7993" s="32" t="s">
        <v>28038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440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8039</v>
      </c>
      <c r="C7994" s="32" t="s">
        <v>28040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440</v>
      </c>
      <c r="AH7994" s="32" t="s">
        <v>199</v>
      </c>
      <c r="AI7994" s="32" t="s">
        <v>2368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9</v>
      </c>
      <c r="AV7994" s="32" t="s">
        <v>2370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8041</v>
      </c>
      <c r="C7995" s="32" t="s">
        <v>28042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440</v>
      </c>
      <c r="AH7995" s="32" t="s">
        <v>199</v>
      </c>
      <c r="AI7995" s="32" t="s">
        <v>2368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9</v>
      </c>
      <c r="AV7995" s="32" t="s">
        <v>2370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8043</v>
      </c>
      <c r="C7996" s="32" t="s">
        <v>28044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440</v>
      </c>
      <c r="AH7996" s="32" t="s">
        <v>199</v>
      </c>
      <c r="AI7996" s="32" t="s">
        <v>2368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9</v>
      </c>
      <c r="AV7996" s="32" t="s">
        <v>2370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8045</v>
      </c>
      <c r="C7997" s="32" t="s">
        <v>28046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440</v>
      </c>
      <c r="AH7997" s="32" t="s">
        <v>206</v>
      </c>
      <c r="AI7997" s="32" t="s">
        <v>14475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76</v>
      </c>
      <c r="AV7997" s="32" t="s">
        <v>14477</v>
      </c>
      <c r="AW7997" s="32">
        <v>94.754720000000006</v>
      </c>
      <c r="AX7997" s="32" t="s">
        <v>2381</v>
      </c>
      <c r="AY7997" s="32" t="s">
        <v>2382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8047</v>
      </c>
      <c r="C7998" s="32" t="s">
        <v>28048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440</v>
      </c>
      <c r="AH7998" s="32" t="s">
        <v>206</v>
      </c>
      <c r="AI7998" s="32" t="s">
        <v>14475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76</v>
      </c>
      <c r="AV7998" s="32" t="s">
        <v>14477</v>
      </c>
      <c r="AW7998" s="32">
        <v>50.74483</v>
      </c>
      <c r="AX7998" s="32" t="s">
        <v>2381</v>
      </c>
      <c r="AY7998" s="32" t="s">
        <v>2382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8049</v>
      </c>
      <c r="C7999" s="32" t="s">
        <v>28050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440</v>
      </c>
      <c r="AH7999" s="32" t="s">
        <v>206</v>
      </c>
      <c r="AI7999" s="32" t="s">
        <v>14475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76</v>
      </c>
      <c r="AV7999" s="32" t="s">
        <v>14477</v>
      </c>
      <c r="AW7999" s="32">
        <v>14.387420000000001</v>
      </c>
      <c r="AX7999" s="32" t="s">
        <v>2381</v>
      </c>
      <c r="AY7999" s="32" t="s">
        <v>2382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8051</v>
      </c>
      <c r="C8000" s="32" t="s">
        <v>28052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440</v>
      </c>
      <c r="AH8000" s="32" t="s">
        <v>206</v>
      </c>
      <c r="AI8000" s="32" t="s">
        <v>2371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72</v>
      </c>
      <c r="AV8000" s="32" t="s">
        <v>2373</v>
      </c>
      <c r="AW8000" s="32">
        <v>34.703670000000002</v>
      </c>
      <c r="AX8000" s="32" t="s">
        <v>2374</v>
      </c>
      <c r="AY8000" s="32" t="s">
        <v>2375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8053</v>
      </c>
      <c r="C8001" s="32" t="s">
        <v>28054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440</v>
      </c>
      <c r="AH8001" s="32" t="s">
        <v>206</v>
      </c>
      <c r="AI8001" s="32" t="s">
        <v>2371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72</v>
      </c>
      <c r="AV8001" s="32" t="s">
        <v>2373</v>
      </c>
      <c r="AW8001" s="32">
        <v>86.665049999999994</v>
      </c>
      <c r="AX8001" s="32" t="s">
        <v>2374</v>
      </c>
      <c r="AY8001" s="32" t="s">
        <v>2375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8055</v>
      </c>
      <c r="C8002" s="32" t="s">
        <v>28056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440</v>
      </c>
      <c r="AH8002" s="32" t="s">
        <v>206</v>
      </c>
      <c r="AI8002" s="32" t="s">
        <v>4835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36</v>
      </c>
      <c r="AY8002" s="32" t="s">
        <v>4837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8057</v>
      </c>
      <c r="C8003" s="32" t="s">
        <v>28058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440</v>
      </c>
      <c r="AH8003" s="32" t="s">
        <v>206</v>
      </c>
      <c r="AI8003" s="32" t="s">
        <v>4835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36</v>
      </c>
      <c r="AY8003" s="32" t="s">
        <v>4837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59</v>
      </c>
      <c r="C8004" s="32" t="s">
        <v>28060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440</v>
      </c>
      <c r="AH8004" s="32" t="s">
        <v>206</v>
      </c>
      <c r="AI8004" s="32" t="s">
        <v>4835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36</v>
      </c>
      <c r="AY8004" s="32" t="s">
        <v>4837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61</v>
      </c>
      <c r="C8005" s="32" t="s">
        <v>28062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440</v>
      </c>
      <c r="AH8005" s="32" t="s">
        <v>206</v>
      </c>
      <c r="AI8005" s="32" t="s">
        <v>4835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36</v>
      </c>
      <c r="AY8005" s="32" t="s">
        <v>4837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63</v>
      </c>
      <c r="C8006" s="32" t="s">
        <v>28064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440</v>
      </c>
      <c r="AH8006" s="32" t="s">
        <v>10471</v>
      </c>
      <c r="AI8006" s="32" t="s">
        <v>28065</v>
      </c>
      <c r="AJ8006" s="32" t="s">
        <v>10473</v>
      </c>
      <c r="AK8006" s="32" t="s">
        <v>98</v>
      </c>
      <c r="AL8006" s="32" t="s">
        <v>10474</v>
      </c>
      <c r="AM8006" s="32" t="s">
        <v>10475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209</v>
      </c>
      <c r="AV8006" s="32" t="s">
        <v>8210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66</v>
      </c>
      <c r="C8007" s="32" t="s">
        <v>28067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440</v>
      </c>
      <c r="AH8007" s="32" t="s">
        <v>10471</v>
      </c>
      <c r="AI8007" s="32" t="s">
        <v>28065</v>
      </c>
      <c r="AJ8007" s="32" t="s">
        <v>10473</v>
      </c>
      <c r="AK8007" s="32" t="s">
        <v>98</v>
      </c>
      <c r="AL8007" s="32" t="s">
        <v>10474</v>
      </c>
      <c r="AM8007" s="32" t="s">
        <v>10475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209</v>
      </c>
      <c r="AV8007" s="32" t="s">
        <v>8210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68</v>
      </c>
      <c r="C8008" s="32" t="s">
        <v>28069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440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70</v>
      </c>
      <c r="C8009" s="32" t="s">
        <v>28071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440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72</v>
      </c>
      <c r="C8010" s="32" t="s">
        <v>28073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440</v>
      </c>
      <c r="AH8010" s="32" t="s">
        <v>199</v>
      </c>
      <c r="AI8010" s="32" t="s">
        <v>2368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9</v>
      </c>
      <c r="AV8010" s="32" t="s">
        <v>2370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74</v>
      </c>
      <c r="C8011" s="32" t="s">
        <v>28075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440</v>
      </c>
      <c r="AH8011" s="32" t="s">
        <v>206</v>
      </c>
      <c r="AI8011" s="32" t="s">
        <v>2371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72</v>
      </c>
      <c r="AV8011" s="32" t="s">
        <v>2373</v>
      </c>
      <c r="AW8011" s="32">
        <v>8.5669699999999995</v>
      </c>
      <c r="AX8011" s="32" t="s">
        <v>2374</v>
      </c>
      <c r="AY8011" s="32" t="s">
        <v>2375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76</v>
      </c>
      <c r="C8012" s="32" t="s">
        <v>28077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440</v>
      </c>
      <c r="AH8012" s="32" t="s">
        <v>356</v>
      </c>
      <c r="AI8012" s="32" t="s">
        <v>3273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78</v>
      </c>
      <c r="C8013" s="32" t="s">
        <v>28079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440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80</v>
      </c>
      <c r="C8014" s="32" t="s">
        <v>28081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440</v>
      </c>
      <c r="AH8014" s="32" t="s">
        <v>251</v>
      </c>
      <c r="AI8014" s="32" t="s">
        <v>28082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819</v>
      </c>
      <c r="AV8014" s="32" t="s">
        <v>10820</v>
      </c>
      <c r="AW8014" s="32">
        <v>20.882850000000001</v>
      </c>
      <c r="AX8014" s="32" t="s">
        <v>28083</v>
      </c>
      <c r="AY8014" s="32" t="s">
        <v>28084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85</v>
      </c>
      <c r="C8015" s="32" t="s">
        <v>28086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440</v>
      </c>
      <c r="AH8015" s="32" t="s">
        <v>175</v>
      </c>
      <c r="AI8015" s="32" t="s">
        <v>8269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87</v>
      </c>
      <c r="C8016" s="32" t="s">
        <v>28088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440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89</v>
      </c>
      <c r="C8017" s="32" t="s">
        <v>28090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440</v>
      </c>
      <c r="AH8017" s="32" t="s">
        <v>1682</v>
      </c>
      <c r="AI8017" s="32" t="s">
        <v>6185</v>
      </c>
      <c r="AJ8017" s="32" t="s">
        <v>1684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91</v>
      </c>
      <c r="C8018" s="32" t="s">
        <v>28092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93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440</v>
      </c>
      <c r="AH8018" s="32" t="s">
        <v>356</v>
      </c>
      <c r="AI8018" s="32" t="s">
        <v>28094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88</v>
      </c>
      <c r="AV8018" s="32" t="s">
        <v>26289</v>
      </c>
      <c r="AW8018" s="32">
        <v>277.32152000000002</v>
      </c>
      <c r="AX8018" s="32" t="s">
        <v>28095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96</v>
      </c>
      <c r="C8019" s="32" t="s">
        <v>28097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440</v>
      </c>
      <c r="AH8019" s="32" t="s">
        <v>356</v>
      </c>
      <c r="AI8019" s="32" t="s">
        <v>27606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607</v>
      </c>
      <c r="AV8019" s="32" t="s">
        <v>27608</v>
      </c>
      <c r="AW8019" s="32">
        <v>232.16238999999999</v>
      </c>
      <c r="AX8019" s="32" t="s">
        <v>27609</v>
      </c>
      <c r="AY8019" s="32" t="s">
        <v>27610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98</v>
      </c>
      <c r="C8020" s="32" t="s">
        <v>28099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440</v>
      </c>
      <c r="AH8020" s="32" t="s">
        <v>412</v>
      </c>
      <c r="AI8020" s="32" t="s">
        <v>1807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100</v>
      </c>
      <c r="C8021" s="32" t="s">
        <v>28101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440</v>
      </c>
      <c r="AH8021" s="32" t="s">
        <v>356</v>
      </c>
      <c r="AI8021" s="32" t="s">
        <v>5092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93</v>
      </c>
      <c r="AV8021" s="32" t="s">
        <v>5094</v>
      </c>
      <c r="AW8021" s="32">
        <v>195.91817</v>
      </c>
      <c r="AX8021" s="32" t="s">
        <v>5095</v>
      </c>
      <c r="AY8021" s="32" t="s">
        <v>5096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102</v>
      </c>
      <c r="C8022" s="32" t="s">
        <v>28103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440</v>
      </c>
      <c r="AH8022" s="32" t="s">
        <v>454</v>
      </c>
      <c r="AI8022" s="32" t="s">
        <v>15474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75</v>
      </c>
      <c r="AY8022" s="32" t="s">
        <v>15476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104</v>
      </c>
      <c r="C8023" s="32" t="s">
        <v>28105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440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106</v>
      </c>
      <c r="C8024" s="32" t="s">
        <v>28107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440</v>
      </c>
      <c r="AH8024" s="32" t="s">
        <v>264</v>
      </c>
      <c r="AI8024" s="32" t="s">
        <v>14456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457</v>
      </c>
      <c r="AY8024" s="32" t="s">
        <v>14458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108</v>
      </c>
      <c r="C8025" s="32" t="s">
        <v>28109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440</v>
      </c>
      <c r="AH8025" s="32" t="s">
        <v>175</v>
      </c>
      <c r="AI8025" s="32" t="s">
        <v>8283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84</v>
      </c>
      <c r="AY8025" s="32" t="s">
        <v>8285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110</v>
      </c>
      <c r="C8026" s="32" t="s">
        <v>28111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440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112</v>
      </c>
      <c r="C8027" s="32" t="s">
        <v>28113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440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114</v>
      </c>
      <c r="C8028" s="32" t="s">
        <v>28115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440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116</v>
      </c>
      <c r="C8029" s="32" t="s">
        <v>28117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440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118</v>
      </c>
      <c r="C8030" s="32" t="s">
        <v>28119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440</v>
      </c>
      <c r="AH8030" s="32" t="s">
        <v>175</v>
      </c>
      <c r="AI8030" s="32" t="s">
        <v>10504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505</v>
      </c>
      <c r="AY8030" s="32" t="s">
        <v>10506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120</v>
      </c>
      <c r="C8031" s="32" t="s">
        <v>28121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93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440</v>
      </c>
      <c r="AH8031" s="32" t="s">
        <v>356</v>
      </c>
      <c r="AI8031" s="32" t="s">
        <v>28094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88</v>
      </c>
      <c r="AV8031" s="32" t="s">
        <v>26289</v>
      </c>
      <c r="AW8031" s="32">
        <v>3.3049900000000001</v>
      </c>
      <c r="AX8031" s="32" t="s">
        <v>28095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122</v>
      </c>
      <c r="C8032" s="32" t="s">
        <v>28123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440</v>
      </c>
      <c r="AH8032" s="32" t="s">
        <v>175</v>
      </c>
      <c r="AI8032" s="32" t="s">
        <v>28124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21</v>
      </c>
      <c r="AV8032" s="32" t="s">
        <v>2422</v>
      </c>
      <c r="AW8032" s="32">
        <v>78.960579999999993</v>
      </c>
      <c r="AX8032" s="32" t="s">
        <v>23724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125</v>
      </c>
      <c r="C8033" s="32" t="s">
        <v>28126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440</v>
      </c>
      <c r="AH8033" s="32" t="s">
        <v>175</v>
      </c>
      <c r="AI8033" s="32" t="s">
        <v>28127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128</v>
      </c>
      <c r="AV8033" s="32" t="s">
        <v>28129</v>
      </c>
      <c r="AW8033" s="32">
        <v>289.61520999999999</v>
      </c>
      <c r="AX8033" s="32" t="s">
        <v>23724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130</v>
      </c>
      <c r="C8034" s="32" t="s">
        <v>28131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440</v>
      </c>
      <c r="AH8034" s="32" t="s">
        <v>696</v>
      </c>
      <c r="AI8034" s="32" t="s">
        <v>17154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86</v>
      </c>
      <c r="AY8034" s="32" t="s">
        <v>598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132</v>
      </c>
      <c r="C8035" s="32" t="s">
        <v>28133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440</v>
      </c>
      <c r="AH8035" s="32" t="s">
        <v>20154</v>
      </c>
      <c r="AI8035" s="32" t="s">
        <v>20155</v>
      </c>
      <c r="AJ8035" s="32" t="s">
        <v>12293</v>
      </c>
      <c r="AK8035" s="32" t="s">
        <v>65</v>
      </c>
      <c r="AL8035" s="32" t="s">
        <v>12294</v>
      </c>
      <c r="AM8035" s="32" t="s">
        <v>12295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156</v>
      </c>
      <c r="AV8035" s="32" t="s">
        <v>20157</v>
      </c>
      <c r="AW8035" s="32">
        <v>332.81912999999997</v>
      </c>
      <c r="AX8035" s="32" t="s">
        <v>20158</v>
      </c>
      <c r="AY8035" s="32" t="s">
        <v>20159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134</v>
      </c>
      <c r="C8036" s="32" t="s">
        <v>28135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440</v>
      </c>
      <c r="AH8036" s="32" t="s">
        <v>12291</v>
      </c>
      <c r="AI8036" s="32" t="s">
        <v>28136</v>
      </c>
      <c r="AJ8036" s="32" t="s">
        <v>12293</v>
      </c>
      <c r="AK8036" s="32" t="s">
        <v>98</v>
      </c>
      <c r="AL8036" s="32" t="s">
        <v>12294</v>
      </c>
      <c r="AM8036" s="32" t="s">
        <v>12295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137</v>
      </c>
      <c r="AV8036" s="32" t="s">
        <v>28138</v>
      </c>
      <c r="AW8036" s="32">
        <v>631.84528999999998</v>
      </c>
      <c r="AX8036" s="32" t="s">
        <v>28139</v>
      </c>
      <c r="AY8036" s="32" t="s">
        <v>28140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141</v>
      </c>
      <c r="C8037" s="32" t="s">
        <v>28142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440</v>
      </c>
      <c r="AH8037" s="32" t="s">
        <v>20154</v>
      </c>
      <c r="AI8037" s="32" t="s">
        <v>28143</v>
      </c>
      <c r="AJ8037" s="32" t="s">
        <v>12293</v>
      </c>
      <c r="AK8037" s="32" t="s">
        <v>65</v>
      </c>
      <c r="AL8037" s="32" t="s">
        <v>12294</v>
      </c>
      <c r="AM8037" s="32" t="s">
        <v>12295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137</v>
      </c>
      <c r="AV8037" s="32" t="s">
        <v>28138</v>
      </c>
      <c r="AW8037" s="32">
        <v>341.79176999999999</v>
      </c>
      <c r="AX8037" s="32" t="s">
        <v>28144</v>
      </c>
      <c r="AY8037" s="32" t="s">
        <v>28145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146</v>
      </c>
      <c r="C8038" s="32" t="s">
        <v>28147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440</v>
      </c>
      <c r="AH8038" s="32" t="s">
        <v>12291</v>
      </c>
      <c r="AI8038" s="32" t="s">
        <v>28148</v>
      </c>
      <c r="AJ8038" s="32" t="s">
        <v>12293</v>
      </c>
      <c r="AK8038" s="32" t="s">
        <v>98</v>
      </c>
      <c r="AL8038" s="32" t="s">
        <v>12294</v>
      </c>
      <c r="AM8038" s="32" t="s">
        <v>12295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149</v>
      </c>
      <c r="AY8038" s="32" t="s">
        <v>28150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151</v>
      </c>
      <c r="C8039" s="32" t="s">
        <v>28152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440</v>
      </c>
      <c r="AH8039" s="32" t="s">
        <v>20154</v>
      </c>
      <c r="AI8039" s="32" t="s">
        <v>28153</v>
      </c>
      <c r="AJ8039" s="32" t="s">
        <v>12293</v>
      </c>
      <c r="AK8039" s="32" t="s">
        <v>65</v>
      </c>
      <c r="AL8039" s="32" t="s">
        <v>12294</v>
      </c>
      <c r="AM8039" s="32" t="s">
        <v>12295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154</v>
      </c>
      <c r="AY8039" s="32" t="s">
        <v>28155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156</v>
      </c>
      <c r="C8040" s="32" t="s">
        <v>28157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440</v>
      </c>
      <c r="AH8040" s="32" t="s">
        <v>12291</v>
      </c>
      <c r="AI8040" s="32" t="s">
        <v>12292</v>
      </c>
      <c r="AJ8040" s="32" t="s">
        <v>12293</v>
      </c>
      <c r="AK8040" s="32" t="s">
        <v>98</v>
      </c>
      <c r="AL8040" s="32" t="s">
        <v>12294</v>
      </c>
      <c r="AM8040" s="32" t="s">
        <v>12295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96</v>
      </c>
      <c r="AV8040" s="32" t="s">
        <v>12297</v>
      </c>
      <c r="AW8040" s="32">
        <v>533.93069000000003</v>
      </c>
      <c r="AX8040" s="32" t="s">
        <v>12298</v>
      </c>
      <c r="AY8040" s="32" t="s">
        <v>12299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158</v>
      </c>
      <c r="C8041" s="32" t="s">
        <v>28159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440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60</v>
      </c>
      <c r="C8042" s="32" t="s">
        <v>28161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440</v>
      </c>
      <c r="AH8042" s="32" t="s">
        <v>3680</v>
      </c>
      <c r="AI8042" s="32" t="s">
        <v>3681</v>
      </c>
      <c r="AJ8042" s="32" t="s">
        <v>74</v>
      </c>
      <c r="AK8042" s="32" t="s">
        <v>98</v>
      </c>
      <c r="AL8042" s="32" t="s">
        <v>3682</v>
      </c>
      <c r="AM8042" s="32" t="s">
        <v>3683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84</v>
      </c>
      <c r="AY8042" s="32" t="s">
        <v>3685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86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62</v>
      </c>
      <c r="C8043" s="32" t="s">
        <v>28163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440</v>
      </c>
      <c r="AH8043" s="32" t="s">
        <v>1842</v>
      </c>
      <c r="AI8043" s="32" t="s">
        <v>1843</v>
      </c>
      <c r="AJ8043" s="32" t="s">
        <v>1844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5</v>
      </c>
      <c r="AY8043" s="32" t="s">
        <v>1846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64</v>
      </c>
      <c r="C8044" s="32" t="s">
        <v>28165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440</v>
      </c>
      <c r="AH8044" s="32" t="s">
        <v>1842</v>
      </c>
      <c r="AI8044" s="32" t="s">
        <v>1843</v>
      </c>
      <c r="AJ8044" s="32" t="s">
        <v>1844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5</v>
      </c>
      <c r="AY8044" s="32" t="s">
        <v>1846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66</v>
      </c>
      <c r="C8045" s="32" t="s">
        <v>28167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440</v>
      </c>
      <c r="AH8045" s="32" t="s">
        <v>1842</v>
      </c>
      <c r="AI8045" s="32" t="s">
        <v>1843</v>
      </c>
      <c r="AJ8045" s="32" t="s">
        <v>1844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5</v>
      </c>
      <c r="AY8045" s="32" t="s">
        <v>1846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68</v>
      </c>
      <c r="C8046" s="32" t="s">
        <v>28169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440</v>
      </c>
      <c r="AH8046" s="32" t="s">
        <v>1842</v>
      </c>
      <c r="AI8046" s="32" t="s">
        <v>1843</v>
      </c>
      <c r="AJ8046" s="32" t="s">
        <v>1844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5</v>
      </c>
      <c r="AY8046" s="32" t="s">
        <v>1846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70</v>
      </c>
      <c r="C8047" s="32" t="s">
        <v>28171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440</v>
      </c>
      <c r="AH8047" s="32" t="s">
        <v>1842</v>
      </c>
      <c r="AI8047" s="32" t="s">
        <v>1843</v>
      </c>
      <c r="AJ8047" s="32" t="s">
        <v>1844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5</v>
      </c>
      <c r="AY8047" s="32" t="s">
        <v>1846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72</v>
      </c>
      <c r="C8048" s="32" t="s">
        <v>28173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440</v>
      </c>
      <c r="AH8048" s="32" t="s">
        <v>1842</v>
      </c>
      <c r="AI8048" s="32" t="s">
        <v>1843</v>
      </c>
      <c r="AJ8048" s="32" t="s">
        <v>1844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5</v>
      </c>
      <c r="AY8048" s="32" t="s">
        <v>1846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74</v>
      </c>
      <c r="C8049" s="32" t="s">
        <v>28175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440</v>
      </c>
      <c r="AH8049" s="32" t="s">
        <v>1842</v>
      </c>
      <c r="AI8049" s="32" t="s">
        <v>1843</v>
      </c>
      <c r="AJ8049" s="32" t="s">
        <v>1844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5</v>
      </c>
      <c r="AY8049" s="32" t="s">
        <v>1846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76</v>
      </c>
      <c r="C8050" s="32" t="s">
        <v>28177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440</v>
      </c>
      <c r="AH8050" s="32" t="s">
        <v>285</v>
      </c>
      <c r="AI8050" s="32" t="s">
        <v>28178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79</v>
      </c>
      <c r="AY8050" s="32" t="s">
        <v>28180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81</v>
      </c>
      <c r="C8051" s="32" t="s">
        <v>28182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440</v>
      </c>
      <c r="AH8051" s="32" t="s">
        <v>412</v>
      </c>
      <c r="AI8051" s="32" t="s">
        <v>2407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83</v>
      </c>
      <c r="C8052" s="32" t="s">
        <v>28184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440</v>
      </c>
      <c r="AH8052" s="32" t="s">
        <v>412</v>
      </c>
      <c r="AI8052" s="32" t="s">
        <v>28185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86</v>
      </c>
      <c r="AY8052" s="32" t="s">
        <v>28187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88</v>
      </c>
      <c r="C8053" s="32" t="s">
        <v>28189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440</v>
      </c>
      <c r="AH8053" s="32" t="s">
        <v>412</v>
      </c>
      <c r="AI8053" s="32" t="s">
        <v>28190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91</v>
      </c>
      <c r="AV8053" s="32" t="s">
        <v>28192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93</v>
      </c>
      <c r="C8054" s="32" t="s">
        <v>28194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440</v>
      </c>
      <c r="AH8054" s="32" t="s">
        <v>20817</v>
      </c>
      <c r="AI8054" s="32" t="s">
        <v>20818</v>
      </c>
      <c r="AJ8054" s="32" t="s">
        <v>20819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820</v>
      </c>
      <c r="AV8054" s="32" t="s">
        <v>20821</v>
      </c>
      <c r="AW8054" s="32">
        <v>1132.8287499999999</v>
      </c>
      <c r="AX8054" s="32" t="s">
        <v>20822</v>
      </c>
      <c r="AY8054" s="32" t="s">
        <v>20823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95</v>
      </c>
      <c r="C8055" s="32" t="s">
        <v>28196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440</v>
      </c>
      <c r="AH8055" s="32" t="s">
        <v>20826</v>
      </c>
      <c r="AI8055" s="32" t="s">
        <v>20827</v>
      </c>
      <c r="AJ8055" s="32" t="s">
        <v>20819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820</v>
      </c>
      <c r="AV8055" s="32" t="s">
        <v>20821</v>
      </c>
      <c r="AW8055" s="32">
        <v>349.77728999999999</v>
      </c>
      <c r="AX8055" s="32" t="s">
        <v>20822</v>
      </c>
      <c r="AY8055" s="32" t="s">
        <v>20823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97</v>
      </c>
      <c r="C8056" s="32" t="s">
        <v>28198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440</v>
      </c>
      <c r="AH8056" s="32" t="s">
        <v>20817</v>
      </c>
      <c r="AI8056" s="32" t="s">
        <v>28199</v>
      </c>
      <c r="AJ8056" s="32" t="s">
        <v>20819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200</v>
      </c>
      <c r="AV8056" s="32" t="s">
        <v>28201</v>
      </c>
      <c r="AW8056" s="32">
        <v>378.41444000000001</v>
      </c>
      <c r="AX8056" s="32" t="s">
        <v>28202</v>
      </c>
      <c r="AY8056" s="32" t="s">
        <v>28203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204</v>
      </c>
      <c r="C8057" s="32" t="s">
        <v>28205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440</v>
      </c>
      <c r="AH8057" s="32" t="s">
        <v>20826</v>
      </c>
      <c r="AI8057" s="32" t="s">
        <v>28206</v>
      </c>
      <c r="AJ8057" s="32" t="s">
        <v>20819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200</v>
      </c>
      <c r="AV8057" s="32" t="s">
        <v>28201</v>
      </c>
      <c r="AW8057" s="32">
        <v>162.87726000000001</v>
      </c>
      <c r="AX8057" s="32" t="s">
        <v>28202</v>
      </c>
      <c r="AY8057" s="32" t="s">
        <v>28203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207</v>
      </c>
      <c r="C8058" s="32" t="s">
        <v>28208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440</v>
      </c>
      <c r="AH8058" s="32" t="s">
        <v>1682</v>
      </c>
      <c r="AI8058" s="32" t="s">
        <v>27930</v>
      </c>
      <c r="AJ8058" s="32" t="s">
        <v>1684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209</v>
      </c>
      <c r="C8059" s="32" t="s">
        <v>28210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440</v>
      </c>
      <c r="AH8059" s="32" t="s">
        <v>1682</v>
      </c>
      <c r="AI8059" s="32" t="s">
        <v>27930</v>
      </c>
      <c r="AJ8059" s="32" t="s">
        <v>1684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211</v>
      </c>
      <c r="C8060" s="32" t="s">
        <v>28212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440</v>
      </c>
      <c r="AH8060" s="32" t="s">
        <v>1682</v>
      </c>
      <c r="AI8060" s="32" t="s">
        <v>28213</v>
      </c>
      <c r="AJ8060" s="32" t="s">
        <v>1684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214</v>
      </c>
      <c r="C8061" s="32" t="s">
        <v>28215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440</v>
      </c>
      <c r="AH8061" s="32" t="s">
        <v>1682</v>
      </c>
      <c r="AI8061" s="32" t="s">
        <v>28216</v>
      </c>
      <c r="AJ8061" s="32" t="s">
        <v>1684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217</v>
      </c>
      <c r="C8062" s="32" t="s">
        <v>28218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440</v>
      </c>
      <c r="AH8062" s="32" t="s">
        <v>1682</v>
      </c>
      <c r="AI8062" s="32" t="s">
        <v>28216</v>
      </c>
      <c r="AJ8062" s="32" t="s">
        <v>1684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219</v>
      </c>
      <c r="C8063" s="32" t="s">
        <v>28220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440</v>
      </c>
      <c r="AH8063" s="32" t="s">
        <v>1682</v>
      </c>
      <c r="AI8063" s="32" t="s">
        <v>28213</v>
      </c>
      <c r="AJ8063" s="32" t="s">
        <v>1684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221</v>
      </c>
      <c r="C8064" s="32" t="s">
        <v>28222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440</v>
      </c>
      <c r="AH8064" s="32" t="s">
        <v>1682</v>
      </c>
      <c r="AI8064" s="32" t="s">
        <v>28216</v>
      </c>
      <c r="AJ8064" s="32" t="s">
        <v>1684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223</v>
      </c>
      <c r="C8065" s="32" t="s">
        <v>28224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440</v>
      </c>
      <c r="AH8065" s="32" t="s">
        <v>1682</v>
      </c>
      <c r="AI8065" s="32" t="s">
        <v>28216</v>
      </c>
      <c r="AJ8065" s="32" t="s">
        <v>1684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225</v>
      </c>
      <c r="C8066" s="32" t="s">
        <v>28226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440</v>
      </c>
      <c r="AH8066" s="32" t="s">
        <v>216</v>
      </c>
      <c r="AI8066" s="32" t="s">
        <v>28227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7</v>
      </c>
      <c r="AV8066" s="32" t="s">
        <v>2418</v>
      </c>
      <c r="AW8066" s="32">
        <v>66.004289999999997</v>
      </c>
      <c r="AX8066" s="32" t="s">
        <v>28228</v>
      </c>
      <c r="AY8066" s="32" t="s">
        <v>28229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230</v>
      </c>
      <c r="C8067" s="32" t="s">
        <v>28231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440</v>
      </c>
      <c r="AH8067" s="32" t="s">
        <v>356</v>
      </c>
      <c r="AI8067" s="32" t="s">
        <v>3273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232</v>
      </c>
      <c r="C8068" s="32" t="s">
        <v>28233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440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234</v>
      </c>
      <c r="C8069" s="32" t="s">
        <v>28235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440</v>
      </c>
      <c r="AH8069" s="32" t="s">
        <v>434</v>
      </c>
      <c r="AI8069" s="32" t="s">
        <v>4793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94</v>
      </c>
      <c r="AY8069" s="32" t="s">
        <v>4795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236</v>
      </c>
      <c r="C8070" s="32" t="s">
        <v>28237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440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238</v>
      </c>
      <c r="C8071" s="32" t="s">
        <v>28239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440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240</v>
      </c>
      <c r="C8072" s="32" t="s">
        <v>28241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440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242</v>
      </c>
      <c r="C8073" s="32" t="s">
        <v>28243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440</v>
      </c>
      <c r="AH8073" s="32" t="s">
        <v>267</v>
      </c>
      <c r="AI8073" s="32" t="s">
        <v>28244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245</v>
      </c>
      <c r="AV8073" s="32" t="s">
        <v>28246</v>
      </c>
      <c r="AW8073" s="32">
        <v>242.82838000000001</v>
      </c>
      <c r="AX8073" s="32" t="s">
        <v>28247</v>
      </c>
      <c r="AY8073" s="32" t="s">
        <v>28248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249</v>
      </c>
      <c r="C8074" s="32" t="s">
        <v>28250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440</v>
      </c>
      <c r="AH8074" s="32" t="s">
        <v>412</v>
      </c>
      <c r="AI8074" s="32" t="s">
        <v>28251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623</v>
      </c>
      <c r="AV8074" s="32" t="s">
        <v>18624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252</v>
      </c>
      <c r="C8075" s="32" t="s">
        <v>28253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440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254</v>
      </c>
      <c r="C8076" s="32" t="s">
        <v>28255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440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256</v>
      </c>
      <c r="C8077" s="32" t="s">
        <v>28257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440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258</v>
      </c>
      <c r="C8078" s="32" t="s">
        <v>28259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440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60</v>
      </c>
      <c r="C8079" s="32" t="s">
        <v>28261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440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62</v>
      </c>
      <c r="C8080" s="32" t="s">
        <v>28263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440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64</v>
      </c>
      <c r="C8081" s="32" t="s">
        <v>28265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440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66</v>
      </c>
      <c r="C8082" s="32" t="s">
        <v>28267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440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68</v>
      </c>
      <c r="C8083" s="32" t="s">
        <v>28269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440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70</v>
      </c>
      <c r="C8084" s="32" t="s">
        <v>28271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440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72</v>
      </c>
      <c r="C8085" s="32" t="s">
        <v>28273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440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74</v>
      </c>
      <c r="C8086" s="32" t="s">
        <v>28275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440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76</v>
      </c>
      <c r="C8087" s="32" t="s">
        <v>28277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440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78</v>
      </c>
      <c r="C8088" s="32" t="s">
        <v>28279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440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80</v>
      </c>
      <c r="C8089" s="32" t="s">
        <v>28281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440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82</v>
      </c>
      <c r="C8090" s="32" t="s">
        <v>28283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440</v>
      </c>
      <c r="AH8090" s="32" t="s">
        <v>1610</v>
      </c>
      <c r="AI8090" s="32" t="s">
        <v>5662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63</v>
      </c>
      <c r="AY8090" s="32" t="s">
        <v>5664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84</v>
      </c>
      <c r="C8091" s="32" t="s">
        <v>28285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440</v>
      </c>
      <c r="AH8091" s="32" t="s">
        <v>267</v>
      </c>
      <c r="AI8091" s="32" t="s">
        <v>5696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89</v>
      </c>
      <c r="AY8091" s="32" t="s">
        <v>3690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86</v>
      </c>
      <c r="C8092" s="32" t="s">
        <v>28287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440</v>
      </c>
      <c r="AH8092" s="32" t="s">
        <v>251</v>
      </c>
      <c r="AI8092" s="32" t="s">
        <v>28082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819</v>
      </c>
      <c r="AV8092" s="32" t="s">
        <v>10820</v>
      </c>
      <c r="AW8092" s="32">
        <v>104.72872</v>
      </c>
      <c r="AX8092" s="32" t="s">
        <v>28083</v>
      </c>
      <c r="AY8092" s="32" t="s">
        <v>28084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88</v>
      </c>
      <c r="C8093" s="32" t="s">
        <v>28289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440</v>
      </c>
      <c r="AH8093" s="32" t="s">
        <v>96</v>
      </c>
      <c r="AI8093" s="32" t="s">
        <v>19068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90</v>
      </c>
      <c r="C8094" s="32" t="s">
        <v>28291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440</v>
      </c>
      <c r="AH8094" s="32" t="s">
        <v>96</v>
      </c>
      <c r="AI8094" s="32" t="s">
        <v>28292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93</v>
      </c>
      <c r="AY8094" s="32" t="s">
        <v>28294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95</v>
      </c>
      <c r="C8095" s="32" t="s">
        <v>28296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440</v>
      </c>
      <c r="AH8095" s="32" t="s">
        <v>251</v>
      </c>
      <c r="AI8095" s="32" t="s">
        <v>10777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78</v>
      </c>
      <c r="AY8095" s="32" t="s">
        <v>10779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97</v>
      </c>
      <c r="C8096" s="32" t="s">
        <v>28298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440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99</v>
      </c>
      <c r="C8097" s="32" t="s">
        <v>28300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440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301</v>
      </c>
      <c r="C8098" s="32" t="s">
        <v>28302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440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303</v>
      </c>
      <c r="C8099" s="32" t="s">
        <v>28304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440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305</v>
      </c>
      <c r="C8100" s="32" t="s">
        <v>28306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440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307</v>
      </c>
      <c r="C8101" s="32" t="s">
        <v>28308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440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309</v>
      </c>
      <c r="C8102" s="32" t="s">
        <v>28310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440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311</v>
      </c>
      <c r="C8103" s="32" t="s">
        <v>28312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440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313</v>
      </c>
      <c r="C8104" s="32" t="s">
        <v>28314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440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315</v>
      </c>
      <c r="C8105" s="32" t="s">
        <v>28316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440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317</v>
      </c>
      <c r="C8106" s="32" t="s">
        <v>28318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440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319</v>
      </c>
      <c r="C8107" s="32" t="s">
        <v>28320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440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321</v>
      </c>
      <c r="C8108" s="32" t="s">
        <v>28322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440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323</v>
      </c>
      <c r="C8109" s="32" t="s">
        <v>28324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440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325</v>
      </c>
      <c r="C8110" s="32" t="s">
        <v>28326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440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327</v>
      </c>
      <c r="C8111" s="32" t="s">
        <v>28328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440</v>
      </c>
      <c r="AH8111" s="32" t="s">
        <v>195</v>
      </c>
      <c r="AI8111" s="32" t="s">
        <v>6699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700</v>
      </c>
      <c r="AV8111" s="32" t="s">
        <v>6701</v>
      </c>
      <c r="AW8111" s="32">
        <v>1.00116</v>
      </c>
      <c r="AX8111" s="32" t="s">
        <v>6702</v>
      </c>
      <c r="AY8111" s="32" t="s">
        <v>6703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329</v>
      </c>
      <c r="C8112" s="32" t="s">
        <v>28330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440</v>
      </c>
      <c r="AH8112" s="32" t="s">
        <v>195</v>
      </c>
      <c r="AI8112" s="32" t="s">
        <v>6699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700</v>
      </c>
      <c r="AV8112" s="32" t="s">
        <v>6701</v>
      </c>
      <c r="AW8112" s="32">
        <v>4.27996</v>
      </c>
      <c r="AX8112" s="32" t="s">
        <v>6702</v>
      </c>
      <c r="AY8112" s="32" t="s">
        <v>6703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331</v>
      </c>
      <c r="C8113" s="32" t="s">
        <v>28332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440</v>
      </c>
      <c r="AH8113" s="32" t="s">
        <v>195</v>
      </c>
      <c r="AI8113" s="32" t="s">
        <v>6699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700</v>
      </c>
      <c r="AV8113" s="32" t="s">
        <v>6701</v>
      </c>
      <c r="AW8113" s="32">
        <v>8.4097399999999993</v>
      </c>
      <c r="AX8113" s="32" t="s">
        <v>6702</v>
      </c>
      <c r="AY8113" s="32" t="s">
        <v>6703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333</v>
      </c>
      <c r="C8114" s="32" t="s">
        <v>28334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440</v>
      </c>
      <c r="AH8114" s="32" t="s">
        <v>195</v>
      </c>
      <c r="AI8114" s="32" t="s">
        <v>6699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700</v>
      </c>
      <c r="AV8114" s="32" t="s">
        <v>6701</v>
      </c>
      <c r="AW8114" s="32">
        <v>12.61462</v>
      </c>
      <c r="AX8114" s="32" t="s">
        <v>6702</v>
      </c>
      <c r="AY8114" s="32" t="s">
        <v>6703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335</v>
      </c>
      <c r="C8115" s="32" t="s">
        <v>28336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440</v>
      </c>
      <c r="AH8115" s="32" t="s">
        <v>195</v>
      </c>
      <c r="AI8115" s="32" t="s">
        <v>6699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700</v>
      </c>
      <c r="AV8115" s="32" t="s">
        <v>6701</v>
      </c>
      <c r="AW8115" s="32">
        <v>13.58095</v>
      </c>
      <c r="AX8115" s="32" t="s">
        <v>6702</v>
      </c>
      <c r="AY8115" s="32" t="s">
        <v>6703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337</v>
      </c>
      <c r="C8116" s="32" t="s">
        <v>28338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440</v>
      </c>
      <c r="AH8116" s="32" t="s">
        <v>195</v>
      </c>
      <c r="AI8116" s="32" t="s">
        <v>6699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700</v>
      </c>
      <c r="AV8116" s="32" t="s">
        <v>6701</v>
      </c>
      <c r="AW8116" s="32">
        <v>11.65001</v>
      </c>
      <c r="AX8116" s="32" t="s">
        <v>6702</v>
      </c>
      <c r="AY8116" s="32" t="s">
        <v>6703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339</v>
      </c>
      <c r="C8117" s="32" t="s">
        <v>28340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440</v>
      </c>
      <c r="AH8117" s="32" t="s">
        <v>195</v>
      </c>
      <c r="AI8117" s="32" t="s">
        <v>6699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700</v>
      </c>
      <c r="AV8117" s="32" t="s">
        <v>6701</v>
      </c>
      <c r="AW8117" s="32">
        <v>6.6706300000000001</v>
      </c>
      <c r="AX8117" s="32" t="s">
        <v>6702</v>
      </c>
      <c r="AY8117" s="32" t="s">
        <v>6703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341</v>
      </c>
      <c r="C8118" s="32" t="s">
        <v>28342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440</v>
      </c>
      <c r="AH8118" s="32" t="s">
        <v>195</v>
      </c>
      <c r="AI8118" s="32" t="s">
        <v>6699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700</v>
      </c>
      <c r="AV8118" s="32" t="s">
        <v>6701</v>
      </c>
      <c r="AW8118" s="32">
        <v>2.57463</v>
      </c>
      <c r="AX8118" s="32" t="s">
        <v>6702</v>
      </c>
      <c r="AY8118" s="32" t="s">
        <v>6703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343</v>
      </c>
      <c r="C8119" s="32" t="s">
        <v>28344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440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345</v>
      </c>
      <c r="C8120" s="32" t="s">
        <v>28346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440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347</v>
      </c>
      <c r="C8121" s="32" t="s">
        <v>28348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440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349</v>
      </c>
      <c r="C8122" s="32" t="s">
        <v>28350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440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351</v>
      </c>
      <c r="C8123" s="32" t="s">
        <v>28352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440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353</v>
      </c>
      <c r="C8124" s="32" t="s">
        <v>28354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440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355</v>
      </c>
      <c r="C8125" s="32" t="s">
        <v>28356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440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357</v>
      </c>
      <c r="C8126" s="32" t="s">
        <v>28358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440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59</v>
      </c>
      <c r="C8127" s="32" t="s">
        <v>28360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440</v>
      </c>
      <c r="AH8127" s="32" t="s">
        <v>195</v>
      </c>
      <c r="AI8127" s="32" t="s">
        <v>14606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24</v>
      </c>
      <c r="AV8127" s="32" t="s">
        <v>2625</v>
      </c>
      <c r="AW8127" s="32">
        <v>3.7543500000000001</v>
      </c>
      <c r="AX8127" s="32" t="s">
        <v>14607</v>
      </c>
      <c r="AY8127" s="32" t="s">
        <v>14608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61</v>
      </c>
      <c r="C8128" s="32" t="s">
        <v>28362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440</v>
      </c>
      <c r="AH8128" s="32" t="s">
        <v>195</v>
      </c>
      <c r="AI8128" s="32" t="s">
        <v>14606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24</v>
      </c>
      <c r="AV8128" s="32" t="s">
        <v>2625</v>
      </c>
      <c r="AW8128" s="32">
        <v>5.8567900000000002</v>
      </c>
      <c r="AX8128" s="32" t="s">
        <v>14607</v>
      </c>
      <c r="AY8128" s="32" t="s">
        <v>14608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63</v>
      </c>
      <c r="C8129" s="32" t="s">
        <v>28364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440</v>
      </c>
      <c r="AH8129" s="32" t="s">
        <v>195</v>
      </c>
      <c r="AI8129" s="32" t="s">
        <v>14606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24</v>
      </c>
      <c r="AV8129" s="32" t="s">
        <v>2625</v>
      </c>
      <c r="AW8129" s="32">
        <v>7.1332700000000004</v>
      </c>
      <c r="AX8129" s="32" t="s">
        <v>14607</v>
      </c>
      <c r="AY8129" s="32" t="s">
        <v>14608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65</v>
      </c>
      <c r="C8130" s="32" t="s">
        <v>28366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440</v>
      </c>
      <c r="AH8130" s="32" t="s">
        <v>195</v>
      </c>
      <c r="AI8130" s="32" t="s">
        <v>14606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24</v>
      </c>
      <c r="AV8130" s="32" t="s">
        <v>2625</v>
      </c>
      <c r="AW8130" s="32">
        <v>7.4019399999999997</v>
      </c>
      <c r="AX8130" s="32" t="s">
        <v>14607</v>
      </c>
      <c r="AY8130" s="32" t="s">
        <v>14608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67</v>
      </c>
      <c r="C8131" s="32" t="s">
        <v>28368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440</v>
      </c>
      <c r="AH8131" s="32" t="s">
        <v>195</v>
      </c>
      <c r="AI8131" s="32" t="s">
        <v>14606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24</v>
      </c>
      <c r="AV8131" s="32" t="s">
        <v>2625</v>
      </c>
      <c r="AW8131" s="32">
        <v>1.50166</v>
      </c>
      <c r="AX8131" s="32" t="s">
        <v>14607</v>
      </c>
      <c r="AY8131" s="32" t="s">
        <v>14608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69</v>
      </c>
      <c r="C8132" s="32" t="s">
        <v>28370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440</v>
      </c>
      <c r="AH8132" s="32" t="s">
        <v>195</v>
      </c>
      <c r="AI8132" s="32" t="s">
        <v>14606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24</v>
      </c>
      <c r="AV8132" s="32" t="s">
        <v>2625</v>
      </c>
      <c r="AW8132" s="32">
        <v>0.61429</v>
      </c>
      <c r="AX8132" s="32" t="s">
        <v>14607</v>
      </c>
      <c r="AY8132" s="32" t="s">
        <v>14608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71</v>
      </c>
      <c r="C8133" s="32" t="s">
        <v>28372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440</v>
      </c>
      <c r="AH8133" s="32" t="s">
        <v>195</v>
      </c>
      <c r="AI8133" s="32" t="s">
        <v>14606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24</v>
      </c>
      <c r="AV8133" s="32" t="s">
        <v>2625</v>
      </c>
      <c r="AW8133" s="32">
        <v>1.53573</v>
      </c>
      <c r="AX8133" s="32" t="s">
        <v>14607</v>
      </c>
      <c r="AY8133" s="32" t="s">
        <v>14608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73</v>
      </c>
      <c r="C8134" s="32" t="s">
        <v>28374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440</v>
      </c>
      <c r="AH8134" s="32" t="s">
        <v>195</v>
      </c>
      <c r="AI8134" s="32" t="s">
        <v>14606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24</v>
      </c>
      <c r="AV8134" s="32" t="s">
        <v>2625</v>
      </c>
      <c r="AW8134" s="32">
        <v>4.03749</v>
      </c>
      <c r="AX8134" s="32" t="s">
        <v>14607</v>
      </c>
      <c r="AY8134" s="32" t="s">
        <v>14608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75</v>
      </c>
      <c r="C8135" s="32" t="s">
        <v>28376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440</v>
      </c>
      <c r="AH8135" s="32" t="s">
        <v>195</v>
      </c>
      <c r="AI8135" s="32" t="s">
        <v>14606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24</v>
      </c>
      <c r="AV8135" s="32" t="s">
        <v>2625</v>
      </c>
      <c r="AW8135" s="32">
        <v>2.4575999999999998</v>
      </c>
      <c r="AX8135" s="32" t="s">
        <v>14607</v>
      </c>
      <c r="AY8135" s="32" t="s">
        <v>14608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77</v>
      </c>
      <c r="C8136" s="32" t="s">
        <v>28378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440</v>
      </c>
      <c r="AH8136" s="32" t="s">
        <v>195</v>
      </c>
      <c r="AI8136" s="32" t="s">
        <v>14606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24</v>
      </c>
      <c r="AV8136" s="32" t="s">
        <v>2625</v>
      </c>
      <c r="AW8136" s="32">
        <v>3.15977</v>
      </c>
      <c r="AX8136" s="32" t="s">
        <v>14607</v>
      </c>
      <c r="AY8136" s="32" t="s">
        <v>14608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79</v>
      </c>
      <c r="C8137" s="32" t="s">
        <v>28380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440</v>
      </c>
      <c r="AH8137" s="32" t="s">
        <v>195</v>
      </c>
      <c r="AI8137" s="32" t="s">
        <v>14606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24</v>
      </c>
      <c r="AV8137" s="32" t="s">
        <v>2625</v>
      </c>
      <c r="AW8137" s="32">
        <v>2.7033200000000002</v>
      </c>
      <c r="AX8137" s="32" t="s">
        <v>14607</v>
      </c>
      <c r="AY8137" s="32" t="s">
        <v>14608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81</v>
      </c>
      <c r="C8138" s="32" t="s">
        <v>28382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440</v>
      </c>
      <c r="AH8138" s="32" t="s">
        <v>195</v>
      </c>
      <c r="AI8138" s="32" t="s">
        <v>14606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24</v>
      </c>
      <c r="AV8138" s="32" t="s">
        <v>2625</v>
      </c>
      <c r="AW8138" s="32">
        <v>3.54006</v>
      </c>
      <c r="AX8138" s="32" t="s">
        <v>14607</v>
      </c>
      <c r="AY8138" s="32" t="s">
        <v>14608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83</v>
      </c>
      <c r="C8139" s="32" t="s">
        <v>28384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440</v>
      </c>
      <c r="AH8139" s="32" t="s">
        <v>195</v>
      </c>
      <c r="AI8139" s="32" t="s">
        <v>14606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24</v>
      </c>
      <c r="AV8139" s="32" t="s">
        <v>2625</v>
      </c>
      <c r="AW8139" s="32">
        <v>8.6892300000000002</v>
      </c>
      <c r="AX8139" s="32" t="s">
        <v>14607</v>
      </c>
      <c r="AY8139" s="32" t="s">
        <v>14608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85</v>
      </c>
      <c r="C8140" s="32" t="s">
        <v>28386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440</v>
      </c>
      <c r="AH8140" s="32" t="s">
        <v>195</v>
      </c>
      <c r="AI8140" s="32" t="s">
        <v>14606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24</v>
      </c>
      <c r="AV8140" s="32" t="s">
        <v>2625</v>
      </c>
      <c r="AW8140" s="32">
        <v>4.9557399999999996</v>
      </c>
      <c r="AX8140" s="32" t="s">
        <v>14607</v>
      </c>
      <c r="AY8140" s="32" t="s">
        <v>14608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87</v>
      </c>
      <c r="C8141" s="32" t="s">
        <v>28388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440</v>
      </c>
      <c r="AH8141" s="32" t="s">
        <v>195</v>
      </c>
      <c r="AI8141" s="32" t="s">
        <v>14606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24</v>
      </c>
      <c r="AV8141" s="32" t="s">
        <v>2625</v>
      </c>
      <c r="AW8141" s="32">
        <v>3.2768000000000002</v>
      </c>
      <c r="AX8141" s="32" t="s">
        <v>14607</v>
      </c>
      <c r="AY8141" s="32" t="s">
        <v>14608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89</v>
      </c>
      <c r="C8142" s="32" t="s">
        <v>28390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440</v>
      </c>
      <c r="AH8142" s="32" t="s">
        <v>195</v>
      </c>
      <c r="AI8142" s="32" t="s">
        <v>14606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24</v>
      </c>
      <c r="AV8142" s="32" t="s">
        <v>2625</v>
      </c>
      <c r="AW8142" s="32">
        <v>1.22858</v>
      </c>
      <c r="AX8142" s="32" t="s">
        <v>14607</v>
      </c>
      <c r="AY8142" s="32" t="s">
        <v>14608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91</v>
      </c>
      <c r="C8143" s="32" t="s">
        <v>28392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440</v>
      </c>
      <c r="AH8143" s="32" t="s">
        <v>195</v>
      </c>
      <c r="AI8143" s="32" t="s">
        <v>14606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24</v>
      </c>
      <c r="AV8143" s="32" t="s">
        <v>2625</v>
      </c>
      <c r="AW8143" s="32">
        <v>0.32849</v>
      </c>
      <c r="AX8143" s="32" t="s">
        <v>14607</v>
      </c>
      <c r="AY8143" s="32" t="s">
        <v>14608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93</v>
      </c>
      <c r="C8144" s="32" t="s">
        <v>28394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440</v>
      </c>
      <c r="AH8144" s="32" t="s">
        <v>195</v>
      </c>
      <c r="AI8144" s="32" t="s">
        <v>14606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24</v>
      </c>
      <c r="AV8144" s="32" t="s">
        <v>2625</v>
      </c>
      <c r="AW8144" s="32">
        <v>1.3348800000000001</v>
      </c>
      <c r="AX8144" s="32" t="s">
        <v>14607</v>
      </c>
      <c r="AY8144" s="32" t="s">
        <v>14608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95</v>
      </c>
      <c r="C8145" s="32" t="s">
        <v>28396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440</v>
      </c>
      <c r="AH8145" s="32" t="s">
        <v>195</v>
      </c>
      <c r="AI8145" s="32" t="s">
        <v>14606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24</v>
      </c>
      <c r="AV8145" s="32" t="s">
        <v>2625</v>
      </c>
      <c r="AW8145" s="32">
        <v>2.1691799999999999</v>
      </c>
      <c r="AX8145" s="32" t="s">
        <v>14607</v>
      </c>
      <c r="AY8145" s="32" t="s">
        <v>14608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97</v>
      </c>
      <c r="C8146" s="32" t="s">
        <v>28398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440</v>
      </c>
      <c r="AH8146" s="32" t="s">
        <v>195</v>
      </c>
      <c r="AI8146" s="32" t="s">
        <v>14606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24</v>
      </c>
      <c r="AV8146" s="32" t="s">
        <v>2625</v>
      </c>
      <c r="AW8146" s="32">
        <v>3.7543500000000001</v>
      </c>
      <c r="AX8146" s="32" t="s">
        <v>14607</v>
      </c>
      <c r="AY8146" s="32" t="s">
        <v>14608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99</v>
      </c>
      <c r="C8147" s="32" t="s">
        <v>28400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440</v>
      </c>
      <c r="AH8147" s="32" t="s">
        <v>195</v>
      </c>
      <c r="AI8147" s="32" t="s">
        <v>14606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24</v>
      </c>
      <c r="AV8147" s="32" t="s">
        <v>2625</v>
      </c>
      <c r="AW8147" s="32">
        <v>4.0547000000000004</v>
      </c>
      <c r="AX8147" s="32" t="s">
        <v>14607</v>
      </c>
      <c r="AY8147" s="32" t="s">
        <v>14608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401</v>
      </c>
      <c r="C8148" s="32" t="s">
        <v>28402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440</v>
      </c>
      <c r="AH8148" s="32" t="s">
        <v>195</v>
      </c>
      <c r="AI8148" s="32" t="s">
        <v>14606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24</v>
      </c>
      <c r="AV8148" s="32" t="s">
        <v>2625</v>
      </c>
      <c r="AW8148" s="32">
        <v>0.50058000000000002</v>
      </c>
      <c r="AX8148" s="32" t="s">
        <v>14607</v>
      </c>
      <c r="AY8148" s="32" t="s">
        <v>14608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403</v>
      </c>
      <c r="C8149" s="32" t="s">
        <v>28404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440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405</v>
      </c>
      <c r="C8150" s="32" t="s">
        <v>28406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440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407</v>
      </c>
      <c r="C8151" s="32" t="s">
        <v>28408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440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409</v>
      </c>
      <c r="C8152" s="32" t="s">
        <v>28410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440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411</v>
      </c>
      <c r="C8153" s="32" t="s">
        <v>28412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440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413</v>
      </c>
      <c r="C8154" s="32" t="s">
        <v>28414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440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415</v>
      </c>
      <c r="C8155" s="32" t="s">
        <v>28416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440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417</v>
      </c>
      <c r="C8156" s="32" t="s">
        <v>28418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440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419</v>
      </c>
      <c r="C8157" s="32" t="s">
        <v>28420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440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421</v>
      </c>
      <c r="C8158" s="32" t="s">
        <v>28422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440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423</v>
      </c>
      <c r="C8159" s="32" t="s">
        <v>28424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440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425</v>
      </c>
      <c r="C8160" s="32" t="s">
        <v>28426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440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427</v>
      </c>
      <c r="C8161" s="32" t="s">
        <v>28428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440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429</v>
      </c>
      <c r="C8162" s="32" t="s">
        <v>28430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440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431</v>
      </c>
      <c r="C8163" s="32" t="s">
        <v>28432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440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433</v>
      </c>
      <c r="C8164" s="32" t="s">
        <v>28434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440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435</v>
      </c>
      <c r="C8165" s="32" t="s">
        <v>28436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440</v>
      </c>
      <c r="AH8165" s="32" t="s">
        <v>267</v>
      </c>
      <c r="AI8165" s="32" t="s">
        <v>16956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957</v>
      </c>
      <c r="AV8165" s="32" t="s">
        <v>16958</v>
      </c>
      <c r="AW8165" s="32">
        <v>331.03438999999997</v>
      </c>
      <c r="AX8165" s="32" t="s">
        <v>16959</v>
      </c>
      <c r="AY8165" s="32" t="s">
        <v>16960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437</v>
      </c>
      <c r="C8166" s="32" t="s">
        <v>28438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440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439</v>
      </c>
      <c r="C8167" s="32" t="s">
        <v>28440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440</v>
      </c>
      <c r="AH8167" s="32" t="s">
        <v>175</v>
      </c>
      <c r="AI8167" s="32" t="s">
        <v>8314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315</v>
      </c>
      <c r="AY8167" s="32" t="s">
        <v>8316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441</v>
      </c>
      <c r="C8168" s="32" t="s">
        <v>28442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440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443</v>
      </c>
      <c r="C8169" s="32" t="s">
        <v>28444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440</v>
      </c>
      <c r="AH8169" s="32" t="s">
        <v>1610</v>
      </c>
      <c r="AI8169" s="32" t="s">
        <v>5662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63</v>
      </c>
      <c r="AY8169" s="32" t="s">
        <v>5664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445</v>
      </c>
      <c r="C8170" s="32" t="s">
        <v>28446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440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447</v>
      </c>
      <c r="C8171" s="32" t="s">
        <v>28448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440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449</v>
      </c>
      <c r="C8172" s="32" t="s">
        <v>28450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93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440</v>
      </c>
      <c r="AH8172" s="32" t="s">
        <v>356</v>
      </c>
      <c r="AI8172" s="32" t="s">
        <v>28451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95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452</v>
      </c>
      <c r="C8173" s="32" t="s">
        <v>28453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440</v>
      </c>
      <c r="AH8173" s="32" t="s">
        <v>285</v>
      </c>
      <c r="AI8173" s="32" t="s">
        <v>2518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9</v>
      </c>
      <c r="AY8173" s="32" t="s">
        <v>2520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21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454</v>
      </c>
      <c r="C8174" s="32" t="s">
        <v>28455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440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456</v>
      </c>
      <c r="C8175" s="32" t="s">
        <v>28457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440</v>
      </c>
      <c r="AH8175" s="32" t="s">
        <v>1682</v>
      </c>
      <c r="AI8175" s="32" t="s">
        <v>28458</v>
      </c>
      <c r="AJ8175" s="32" t="s">
        <v>1684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59</v>
      </c>
      <c r="AY8175" s="32" t="s">
        <v>28460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61</v>
      </c>
      <c r="C8176" s="32" t="s">
        <v>28462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440</v>
      </c>
      <c r="AH8176" s="32" t="s">
        <v>356</v>
      </c>
      <c r="AI8176" s="32" t="s">
        <v>13511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63</v>
      </c>
      <c r="C8177" s="32" t="s">
        <v>28464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440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65</v>
      </c>
      <c r="C8178" s="32" t="s">
        <v>28466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440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67</v>
      </c>
      <c r="C8179" s="32" t="s">
        <v>28468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440</v>
      </c>
      <c r="AH8179" s="32" t="s">
        <v>156</v>
      </c>
      <c r="AI8179" s="32" t="s">
        <v>27072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73</v>
      </c>
      <c r="AV8179" s="32" t="s">
        <v>27074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69</v>
      </c>
      <c r="C8180" s="32" t="s">
        <v>28470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440</v>
      </c>
      <c r="AH8180" s="32" t="s">
        <v>18538</v>
      </c>
      <c r="AI8180" s="32" t="s">
        <v>28471</v>
      </c>
      <c r="AJ8180" s="32" t="s">
        <v>18540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72</v>
      </c>
      <c r="AY8180" s="32" t="s">
        <v>28473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74</v>
      </c>
      <c r="C8181" s="32" t="s">
        <v>28475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440</v>
      </c>
      <c r="AH8181" s="32" t="s">
        <v>18538</v>
      </c>
      <c r="AI8181" s="32" t="s">
        <v>28476</v>
      </c>
      <c r="AJ8181" s="32" t="s">
        <v>18540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77</v>
      </c>
      <c r="AY8181" s="32" t="s">
        <v>28478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79</v>
      </c>
      <c r="C8182" s="32" t="s">
        <v>28480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440</v>
      </c>
      <c r="AH8182" s="32" t="s">
        <v>18538</v>
      </c>
      <c r="AI8182" s="32" t="s">
        <v>28481</v>
      </c>
      <c r="AJ8182" s="32" t="s">
        <v>18540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82</v>
      </c>
      <c r="AV8182" s="32" t="s">
        <v>28483</v>
      </c>
      <c r="AW8182" s="32">
        <v>1.4185000000000001</v>
      </c>
      <c r="AX8182" s="32" t="s">
        <v>28484</v>
      </c>
      <c r="AY8182" s="32" t="s">
        <v>28485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86</v>
      </c>
      <c r="C8183" s="32" t="s">
        <v>28487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440</v>
      </c>
      <c r="AH8183" s="32" t="s">
        <v>18538</v>
      </c>
      <c r="AI8183" s="32" t="s">
        <v>28476</v>
      </c>
      <c r="AJ8183" s="32" t="s">
        <v>18540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77</v>
      </c>
      <c r="AY8183" s="32" t="s">
        <v>28478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88</v>
      </c>
      <c r="C8184" s="32" t="s">
        <v>28489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440</v>
      </c>
      <c r="AH8184" s="32" t="s">
        <v>18538</v>
      </c>
      <c r="AI8184" s="32" t="s">
        <v>28481</v>
      </c>
      <c r="AJ8184" s="32" t="s">
        <v>18540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82</v>
      </c>
      <c r="AV8184" s="32" t="s">
        <v>28483</v>
      </c>
      <c r="AW8184" s="32">
        <v>0.68955</v>
      </c>
      <c r="AX8184" s="32" t="s">
        <v>28484</v>
      </c>
      <c r="AY8184" s="32" t="s">
        <v>28485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90</v>
      </c>
      <c r="C8185" s="32" t="s">
        <v>28491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440</v>
      </c>
      <c r="AH8185" s="32" t="s">
        <v>444</v>
      </c>
      <c r="AI8185" s="32" t="s">
        <v>17157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158</v>
      </c>
      <c r="AY8185" s="32" t="s">
        <v>17159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92</v>
      </c>
      <c r="C8186" s="32" t="s">
        <v>28493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440</v>
      </c>
      <c r="AH8186" s="32" t="s">
        <v>264</v>
      </c>
      <c r="AI8186" s="32" t="s">
        <v>28494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95</v>
      </c>
      <c r="AY8186" s="32" t="s">
        <v>28496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97</v>
      </c>
      <c r="C8187" s="32" t="s">
        <v>28498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440</v>
      </c>
      <c r="AH8187" s="32" t="s">
        <v>251</v>
      </c>
      <c r="AI8187" s="32" t="s">
        <v>5144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45</v>
      </c>
      <c r="AV8187" s="32" t="s">
        <v>5146</v>
      </c>
      <c r="AW8187" s="32">
        <v>7.8253199999999996</v>
      </c>
      <c r="AX8187" s="32" t="s">
        <v>5147</v>
      </c>
      <c r="AY8187" s="32" t="s">
        <v>5148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99</v>
      </c>
      <c r="C8188" s="32" t="s">
        <v>28500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440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501</v>
      </c>
      <c r="C8189" s="32" t="s">
        <v>28502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440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503</v>
      </c>
      <c r="C8190" s="32" t="s">
        <v>28504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440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505</v>
      </c>
      <c r="C8191" s="32" t="s">
        <v>28506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440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507</v>
      </c>
      <c r="C8192" s="32" t="s">
        <v>28508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440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509</v>
      </c>
      <c r="C8193" s="32" t="s">
        <v>28510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440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511</v>
      </c>
      <c r="C8194" s="32" t="s">
        <v>28512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440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513</v>
      </c>
      <c r="C8195" s="32" t="s">
        <v>28514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440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515</v>
      </c>
      <c r="C8196" s="32" t="s">
        <v>28516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440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517</v>
      </c>
      <c r="C8197" s="32" t="s">
        <v>28518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440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519</v>
      </c>
      <c r="C8198" s="32" t="s">
        <v>28520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440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521</v>
      </c>
      <c r="C8199" s="32" t="s">
        <v>28522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440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523</v>
      </c>
      <c r="C8200" s="32" t="s">
        <v>28524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440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525</v>
      </c>
      <c r="C8201" s="32" t="s">
        <v>28526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440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527</v>
      </c>
      <c r="C8202" s="32" t="s">
        <v>28528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440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529</v>
      </c>
      <c r="C8203" s="32" t="s">
        <v>28530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440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531</v>
      </c>
      <c r="C8204" s="32" t="s">
        <v>28532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440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533</v>
      </c>
      <c r="C8205" s="32" t="s">
        <v>28534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440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535</v>
      </c>
      <c r="C8206" s="32" t="s">
        <v>28536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440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537</v>
      </c>
      <c r="C8207" s="32" t="s">
        <v>28538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440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539</v>
      </c>
      <c r="C8208" s="32" t="s">
        <v>28540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440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541</v>
      </c>
      <c r="C8209" s="32" t="s">
        <v>28542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440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543</v>
      </c>
      <c r="C8210" s="32" t="s">
        <v>28544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440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545</v>
      </c>
      <c r="C8211" s="32" t="s">
        <v>28546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440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547</v>
      </c>
      <c r="C8212" s="32" t="s">
        <v>28548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440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549</v>
      </c>
      <c r="C8213" s="32" t="s">
        <v>28550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440</v>
      </c>
      <c r="AH8213" s="32" t="s">
        <v>195</v>
      </c>
      <c r="AI8213" s="32" t="s">
        <v>14606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24</v>
      </c>
      <c r="AV8213" s="32" t="s">
        <v>2625</v>
      </c>
      <c r="AW8213" s="32">
        <v>1.8771800000000001</v>
      </c>
      <c r="AX8213" s="32" t="s">
        <v>14607</v>
      </c>
      <c r="AY8213" s="32" t="s">
        <v>14608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551</v>
      </c>
      <c r="C8214" s="32" t="s">
        <v>28552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440</v>
      </c>
      <c r="AH8214" s="32" t="s">
        <v>195</v>
      </c>
      <c r="AI8214" s="32" t="s">
        <v>14606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24</v>
      </c>
      <c r="AV8214" s="32" t="s">
        <v>2625</v>
      </c>
      <c r="AW8214" s="32">
        <v>3.0034800000000001</v>
      </c>
      <c r="AX8214" s="32" t="s">
        <v>14607</v>
      </c>
      <c r="AY8214" s="32" t="s">
        <v>14608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553</v>
      </c>
      <c r="C8215" s="32" t="s">
        <v>28554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440</v>
      </c>
      <c r="AH8215" s="32" t="s">
        <v>195</v>
      </c>
      <c r="AI8215" s="32" t="s">
        <v>14606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24</v>
      </c>
      <c r="AV8215" s="32" t="s">
        <v>2625</v>
      </c>
      <c r="AW8215" s="32">
        <v>3.6041799999999999</v>
      </c>
      <c r="AX8215" s="32" t="s">
        <v>14607</v>
      </c>
      <c r="AY8215" s="32" t="s">
        <v>14608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555</v>
      </c>
      <c r="C8216" s="32" t="s">
        <v>28556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440</v>
      </c>
      <c r="AH8216" s="32" t="s">
        <v>195</v>
      </c>
      <c r="AI8216" s="32" t="s">
        <v>14606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24</v>
      </c>
      <c r="AV8216" s="32" t="s">
        <v>2625</v>
      </c>
      <c r="AW8216" s="32">
        <v>3.8618800000000002</v>
      </c>
      <c r="AX8216" s="32" t="s">
        <v>14607</v>
      </c>
      <c r="AY8216" s="32" t="s">
        <v>14608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557</v>
      </c>
      <c r="C8217" s="32" t="s">
        <v>28558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440</v>
      </c>
      <c r="AH8217" s="32" t="s">
        <v>195</v>
      </c>
      <c r="AI8217" s="32" t="s">
        <v>14606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24</v>
      </c>
      <c r="AV8217" s="32" t="s">
        <v>2625</v>
      </c>
      <c r="AW8217" s="32">
        <v>1.1262399999999999</v>
      </c>
      <c r="AX8217" s="32" t="s">
        <v>14607</v>
      </c>
      <c r="AY8217" s="32" t="s">
        <v>14608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59</v>
      </c>
      <c r="C8218" s="32" t="s">
        <v>28560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440</v>
      </c>
      <c r="AH8218" s="32" t="s">
        <v>195</v>
      </c>
      <c r="AI8218" s="32" t="s">
        <v>14606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24</v>
      </c>
      <c r="AV8218" s="32" t="s">
        <v>2625</v>
      </c>
      <c r="AW8218" s="32">
        <v>6.5524500000000003</v>
      </c>
      <c r="AX8218" s="32" t="s">
        <v>14607</v>
      </c>
      <c r="AY8218" s="32" t="s">
        <v>14608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61</v>
      </c>
      <c r="C8219" s="32" t="s">
        <v>28562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440</v>
      </c>
      <c r="AH8219" s="32" t="s">
        <v>195</v>
      </c>
      <c r="AI8219" s="32" t="s">
        <v>14606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24</v>
      </c>
      <c r="AV8219" s="32" t="s">
        <v>2625</v>
      </c>
      <c r="AW8219" s="32">
        <v>11.56917</v>
      </c>
      <c r="AX8219" s="32" t="s">
        <v>14607</v>
      </c>
      <c r="AY8219" s="32" t="s">
        <v>14608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63</v>
      </c>
      <c r="C8220" s="32" t="s">
        <v>28564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440</v>
      </c>
      <c r="AH8220" s="32" t="s">
        <v>195</v>
      </c>
      <c r="AI8220" s="32" t="s">
        <v>14606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24</v>
      </c>
      <c r="AV8220" s="32" t="s">
        <v>2625</v>
      </c>
      <c r="AW8220" s="32">
        <v>13.107200000000001</v>
      </c>
      <c r="AX8220" s="32" t="s">
        <v>14607</v>
      </c>
      <c r="AY8220" s="32" t="s">
        <v>14608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65</v>
      </c>
      <c r="C8221" s="32" t="s">
        <v>28566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440</v>
      </c>
      <c r="AH8221" s="32" t="s">
        <v>195</v>
      </c>
      <c r="AI8221" s="32" t="s">
        <v>14606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24</v>
      </c>
      <c r="AV8221" s="32" t="s">
        <v>2625</v>
      </c>
      <c r="AW8221" s="32">
        <v>22.001380000000001</v>
      </c>
      <c r="AX8221" s="32" t="s">
        <v>14607</v>
      </c>
      <c r="AY8221" s="32" t="s">
        <v>14608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67</v>
      </c>
      <c r="C8222" s="32" t="s">
        <v>28568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440</v>
      </c>
      <c r="AH8222" s="32" t="s">
        <v>195</v>
      </c>
      <c r="AI8222" s="32" t="s">
        <v>14606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24</v>
      </c>
      <c r="AV8222" s="32" t="s">
        <v>2625</v>
      </c>
      <c r="AW8222" s="32">
        <v>16.50103</v>
      </c>
      <c r="AX8222" s="32" t="s">
        <v>14607</v>
      </c>
      <c r="AY8222" s="32" t="s">
        <v>14608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69</v>
      </c>
      <c r="C8223" s="32" t="s">
        <v>28570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440</v>
      </c>
      <c r="AH8223" s="32" t="s">
        <v>195</v>
      </c>
      <c r="AI8223" s="32" t="s">
        <v>14606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24</v>
      </c>
      <c r="AV8223" s="32" t="s">
        <v>2625</v>
      </c>
      <c r="AW8223" s="32">
        <v>10.68454</v>
      </c>
      <c r="AX8223" s="32" t="s">
        <v>14607</v>
      </c>
      <c r="AY8223" s="32" t="s">
        <v>14608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71</v>
      </c>
      <c r="C8224" s="32" t="s">
        <v>28572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440</v>
      </c>
      <c r="AH8224" s="32" t="s">
        <v>195</v>
      </c>
      <c r="AI8224" s="32" t="s">
        <v>14606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24</v>
      </c>
      <c r="AV8224" s="32" t="s">
        <v>2625</v>
      </c>
      <c r="AW8224" s="32">
        <v>5.2779100000000003</v>
      </c>
      <c r="AX8224" s="32" t="s">
        <v>14607</v>
      </c>
      <c r="AY8224" s="32" t="s">
        <v>14608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73</v>
      </c>
      <c r="C8225" s="32" t="s">
        <v>28574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440</v>
      </c>
      <c r="AH8225" s="32" t="s">
        <v>195</v>
      </c>
      <c r="AI8225" s="32" t="s">
        <v>14606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24</v>
      </c>
      <c r="AV8225" s="32" t="s">
        <v>2625</v>
      </c>
      <c r="AW8225" s="32">
        <v>4.7629900000000003</v>
      </c>
      <c r="AX8225" s="32" t="s">
        <v>14607</v>
      </c>
      <c r="AY8225" s="32" t="s">
        <v>14608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75</v>
      </c>
      <c r="C8226" s="32" t="s">
        <v>28576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440</v>
      </c>
      <c r="AH8226" s="32" t="s">
        <v>195</v>
      </c>
      <c r="AI8226" s="32" t="s">
        <v>14606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24</v>
      </c>
      <c r="AV8226" s="32" t="s">
        <v>2625</v>
      </c>
      <c r="AW8226" s="32">
        <v>0.46927000000000002</v>
      </c>
      <c r="AX8226" s="32" t="s">
        <v>14607</v>
      </c>
      <c r="AY8226" s="32" t="s">
        <v>14608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77</v>
      </c>
      <c r="C8227" s="32" t="s">
        <v>28578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440</v>
      </c>
      <c r="AH8227" s="32" t="s">
        <v>195</v>
      </c>
      <c r="AI8227" s="32" t="s">
        <v>14606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24</v>
      </c>
      <c r="AV8227" s="32" t="s">
        <v>2625</v>
      </c>
      <c r="AW8227" s="32">
        <v>13.821569999999999</v>
      </c>
      <c r="AX8227" s="32" t="s">
        <v>14607</v>
      </c>
      <c r="AY8227" s="32" t="s">
        <v>14608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79</v>
      </c>
      <c r="C8228" s="32" t="s">
        <v>28580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440</v>
      </c>
      <c r="AH8228" s="32" t="s">
        <v>195</v>
      </c>
      <c r="AI8228" s="32" t="s">
        <v>14606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24</v>
      </c>
      <c r="AV8228" s="32" t="s">
        <v>2625</v>
      </c>
      <c r="AW8228" s="32">
        <v>7.3727999999999998</v>
      </c>
      <c r="AX8228" s="32" t="s">
        <v>14607</v>
      </c>
      <c r="AY8228" s="32" t="s">
        <v>14608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81</v>
      </c>
      <c r="C8229" s="32" t="s">
        <v>28582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440</v>
      </c>
      <c r="AH8229" s="32" t="s">
        <v>195</v>
      </c>
      <c r="AI8229" s="32" t="s">
        <v>14606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24</v>
      </c>
      <c r="AV8229" s="32" t="s">
        <v>2625</v>
      </c>
      <c r="AW8229" s="32">
        <v>2.4778699999999998</v>
      </c>
      <c r="AX8229" s="32" t="s">
        <v>14607</v>
      </c>
      <c r="AY8229" s="32" t="s">
        <v>14608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83</v>
      </c>
      <c r="C8230" s="32" t="s">
        <v>28584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440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85</v>
      </c>
      <c r="C8231" s="32" t="s">
        <v>28586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440</v>
      </c>
      <c r="AH8231" s="32" t="s">
        <v>206</v>
      </c>
      <c r="AI8231" s="32" t="s">
        <v>5722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9</v>
      </c>
      <c r="AV8231" s="32" t="s">
        <v>2370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87</v>
      </c>
      <c r="C8232" s="32" t="s">
        <v>28588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440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89</v>
      </c>
      <c r="C8233" s="32" t="s">
        <v>28590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440</v>
      </c>
      <c r="AH8233" s="32" t="s">
        <v>206</v>
      </c>
      <c r="AI8233" s="32" t="s">
        <v>9973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74</v>
      </c>
      <c r="AY8233" s="32" t="s">
        <v>9975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91</v>
      </c>
      <c r="C8234" s="32" t="s">
        <v>28592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440</v>
      </c>
      <c r="AH8234" s="32" t="s">
        <v>195</v>
      </c>
      <c r="AI8234" s="32" t="s">
        <v>14606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24</v>
      </c>
      <c r="AV8234" s="32" t="s">
        <v>2625</v>
      </c>
      <c r="AW8234" s="32">
        <v>0.66744000000000003</v>
      </c>
      <c r="AX8234" s="32" t="s">
        <v>14607</v>
      </c>
      <c r="AY8234" s="32" t="s">
        <v>14608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93</v>
      </c>
      <c r="C8235" s="32" t="s">
        <v>28594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440</v>
      </c>
      <c r="AH8235" s="32" t="s">
        <v>195</v>
      </c>
      <c r="AI8235" s="32" t="s">
        <v>14606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24</v>
      </c>
      <c r="AV8235" s="32" t="s">
        <v>2625</v>
      </c>
      <c r="AW8235" s="32">
        <v>1.00116</v>
      </c>
      <c r="AX8235" s="32" t="s">
        <v>14607</v>
      </c>
      <c r="AY8235" s="32" t="s">
        <v>14608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95</v>
      </c>
      <c r="C8236" s="32" t="s">
        <v>28596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440</v>
      </c>
      <c r="AH8236" s="32" t="s">
        <v>195</v>
      </c>
      <c r="AI8236" s="32" t="s">
        <v>14606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24</v>
      </c>
      <c r="AV8236" s="32" t="s">
        <v>2625</v>
      </c>
      <c r="AW8236" s="32">
        <v>1.8354600000000001</v>
      </c>
      <c r="AX8236" s="32" t="s">
        <v>14607</v>
      </c>
      <c r="AY8236" s="32" t="s">
        <v>14608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97</v>
      </c>
      <c r="C8237" s="32" t="s">
        <v>28598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440</v>
      </c>
      <c r="AH8237" s="32" t="s">
        <v>195</v>
      </c>
      <c r="AI8237" s="32" t="s">
        <v>14606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24</v>
      </c>
      <c r="AV8237" s="32" t="s">
        <v>2625</v>
      </c>
      <c r="AW8237" s="32">
        <v>2.0273500000000002</v>
      </c>
      <c r="AX8237" s="32" t="s">
        <v>14607</v>
      </c>
      <c r="AY8237" s="32" t="s">
        <v>14608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99</v>
      </c>
      <c r="C8238" s="32" t="s">
        <v>28600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440</v>
      </c>
      <c r="AH8238" s="32" t="s">
        <v>195</v>
      </c>
      <c r="AI8238" s="32" t="s">
        <v>14606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24</v>
      </c>
      <c r="AV8238" s="32" t="s">
        <v>2625</v>
      </c>
      <c r="AW8238" s="32">
        <v>0.16686000000000001</v>
      </c>
      <c r="AX8238" s="32" t="s">
        <v>14607</v>
      </c>
      <c r="AY8238" s="32" t="s">
        <v>14608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601</v>
      </c>
      <c r="C8239" s="32" t="s">
        <v>28602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93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440</v>
      </c>
      <c r="AH8239" s="32" t="s">
        <v>356</v>
      </c>
      <c r="AI8239" s="32" t="s">
        <v>28451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95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603</v>
      </c>
      <c r="C8240" s="32" t="s">
        <v>28604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440</v>
      </c>
      <c r="AH8240" s="32" t="s">
        <v>454</v>
      </c>
      <c r="AI8240" s="32" t="s">
        <v>15474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75</v>
      </c>
      <c r="AY8240" s="32" t="s">
        <v>15476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605</v>
      </c>
      <c r="C8241" s="32" t="s">
        <v>28606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440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607</v>
      </c>
      <c r="C8242" s="32" t="s">
        <v>28608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440</v>
      </c>
      <c r="AH8242" s="32" t="s">
        <v>251</v>
      </c>
      <c r="AI8242" s="32" t="s">
        <v>28609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78</v>
      </c>
      <c r="AY8242" s="32" t="s">
        <v>10779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610</v>
      </c>
      <c r="C8243" s="32" t="s">
        <v>28611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440</v>
      </c>
      <c r="AH8243" s="32" t="s">
        <v>251</v>
      </c>
      <c r="AI8243" s="32" t="s">
        <v>28612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548</v>
      </c>
      <c r="AY8243" s="32" t="s">
        <v>18549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613</v>
      </c>
      <c r="C8244" s="32" t="s">
        <v>28614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440</v>
      </c>
      <c r="AH8244" s="32" t="s">
        <v>251</v>
      </c>
      <c r="AI8244" s="32" t="s">
        <v>28615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616</v>
      </c>
      <c r="AV8244" s="32" t="s">
        <v>28617</v>
      </c>
      <c r="AW8244" s="32">
        <v>0.48352000000000001</v>
      </c>
      <c r="AX8244" s="32" t="s">
        <v>28618</v>
      </c>
      <c r="AY8244" s="32" t="s">
        <v>28619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620</v>
      </c>
      <c r="C8245" s="32" t="s">
        <v>28621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440</v>
      </c>
      <c r="AH8245" s="32" t="s">
        <v>251</v>
      </c>
      <c r="AI8245" s="32" t="s">
        <v>28622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623</v>
      </c>
      <c r="AV8245" s="32" t="s">
        <v>28624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625</v>
      </c>
      <c r="C8246" s="32" t="s">
        <v>28626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440</v>
      </c>
      <c r="AH8246" s="32" t="s">
        <v>175</v>
      </c>
      <c r="AI8246" s="32" t="s">
        <v>10504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505</v>
      </c>
      <c r="AY8246" s="32" t="s">
        <v>10506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627</v>
      </c>
      <c r="C8247" s="32" t="s">
        <v>28628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440</v>
      </c>
      <c r="AH8247" s="32" t="s">
        <v>356</v>
      </c>
      <c r="AI8247" s="32" t="s">
        <v>28629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95</v>
      </c>
      <c r="AY8247" s="32" t="s">
        <v>5096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630</v>
      </c>
      <c r="C8248" s="32" t="s">
        <v>28631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440</v>
      </c>
      <c r="AH8248" s="32" t="s">
        <v>156</v>
      </c>
      <c r="AI8248" s="32" t="s">
        <v>28632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633</v>
      </c>
      <c r="AV8248" s="32" t="s">
        <v>28634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635</v>
      </c>
      <c r="C8249" s="32" t="s">
        <v>28636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440</v>
      </c>
      <c r="AH8249" s="32" t="s">
        <v>1682</v>
      </c>
      <c r="AI8249" s="32" t="s">
        <v>17024</v>
      </c>
      <c r="AJ8249" s="32" t="s">
        <v>1684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7025</v>
      </c>
      <c r="AY8249" s="32" t="s">
        <v>17026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637</v>
      </c>
      <c r="C8250" s="32" t="s">
        <v>28638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440</v>
      </c>
      <c r="AH8250" s="32" t="s">
        <v>199</v>
      </c>
      <c r="AI8250" s="32" t="s">
        <v>17329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94</v>
      </c>
      <c r="AY8250" s="32" t="s">
        <v>9995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639</v>
      </c>
      <c r="C8251" s="32" t="s">
        <v>28640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440</v>
      </c>
      <c r="AH8251" s="32" t="s">
        <v>199</v>
      </c>
      <c r="AI8251" s="32" t="s">
        <v>9993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94</v>
      </c>
      <c r="AY8251" s="32" t="s">
        <v>9995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96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641</v>
      </c>
      <c r="C8252" s="32" t="s">
        <v>28642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440</v>
      </c>
      <c r="AH8252" s="32" t="s">
        <v>206</v>
      </c>
      <c r="AI8252" s="32" t="s">
        <v>28643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54</v>
      </c>
      <c r="AY8252" s="32" t="s">
        <v>4855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644</v>
      </c>
      <c r="C8253" s="32" t="s">
        <v>28645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440</v>
      </c>
      <c r="AH8253" s="32" t="s">
        <v>206</v>
      </c>
      <c r="AI8253" s="32" t="s">
        <v>28643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54</v>
      </c>
      <c r="AY8253" s="32" t="s">
        <v>4855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646</v>
      </c>
      <c r="C8254" s="32" t="s">
        <v>28647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440</v>
      </c>
      <c r="AH8254" s="32" t="s">
        <v>206</v>
      </c>
      <c r="AI8254" s="32" t="s">
        <v>25429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430</v>
      </c>
      <c r="AY8254" s="32" t="s">
        <v>25431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648</v>
      </c>
      <c r="C8255" s="32" t="s">
        <v>28649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440</v>
      </c>
      <c r="AH8255" s="32" t="s">
        <v>1682</v>
      </c>
      <c r="AI8255" s="32" t="s">
        <v>28650</v>
      </c>
      <c r="AJ8255" s="32" t="s">
        <v>1684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651</v>
      </c>
      <c r="AY8255" s="32" t="s">
        <v>28652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653</v>
      </c>
      <c r="C8256" s="32" t="s">
        <v>28654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440</v>
      </c>
      <c r="AH8256" s="32" t="s">
        <v>87</v>
      </c>
      <c r="AI8256" s="32" t="s">
        <v>19028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9029</v>
      </c>
      <c r="AV8256" s="32" t="s">
        <v>19030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655</v>
      </c>
      <c r="C8257" s="32" t="s">
        <v>28656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440</v>
      </c>
      <c r="AH8257" s="32" t="s">
        <v>87</v>
      </c>
      <c r="AI8257" s="32" t="s">
        <v>19028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9029</v>
      </c>
      <c r="AV8257" s="32" t="s">
        <v>19030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657</v>
      </c>
      <c r="C8258" s="32" t="s">
        <v>28658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440</v>
      </c>
      <c r="AH8258" s="32" t="s">
        <v>156</v>
      </c>
      <c r="AI8258" s="32" t="s">
        <v>26678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79</v>
      </c>
      <c r="AV8258" s="32" t="s">
        <v>26680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59</v>
      </c>
      <c r="C8259" s="32" t="s">
        <v>28660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440</v>
      </c>
      <c r="AH8259" s="32" t="s">
        <v>87</v>
      </c>
      <c r="AI8259" s="32" t="s">
        <v>19028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9029</v>
      </c>
      <c r="AV8259" s="32" t="s">
        <v>19030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61</v>
      </c>
      <c r="C8260" s="32" t="s">
        <v>28662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440</v>
      </c>
      <c r="AH8260" s="32" t="s">
        <v>87</v>
      </c>
      <c r="AI8260" s="32" t="s">
        <v>19028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9029</v>
      </c>
      <c r="AV8260" s="32" t="s">
        <v>19030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63</v>
      </c>
      <c r="C8261" s="32" t="s">
        <v>28664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440</v>
      </c>
      <c r="AH8261" s="32" t="s">
        <v>199</v>
      </c>
      <c r="AI8261" s="32" t="s">
        <v>2367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65</v>
      </c>
      <c r="C8262" s="32" t="s">
        <v>28666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440</v>
      </c>
      <c r="AH8262" s="32" t="s">
        <v>199</v>
      </c>
      <c r="AI8262" s="32" t="s">
        <v>2367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67</v>
      </c>
      <c r="C8263" s="32" t="s">
        <v>28668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440</v>
      </c>
      <c r="AH8263" s="32" t="s">
        <v>199</v>
      </c>
      <c r="AI8263" s="32" t="s">
        <v>2367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69</v>
      </c>
      <c r="C8264" s="32" t="s">
        <v>28670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440</v>
      </c>
      <c r="AH8264" s="32" t="s">
        <v>199</v>
      </c>
      <c r="AI8264" s="32" t="s">
        <v>2367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71</v>
      </c>
      <c r="C8265" s="32" t="s">
        <v>28672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440</v>
      </c>
      <c r="AH8265" s="32" t="s">
        <v>199</v>
      </c>
      <c r="AI8265" s="32" t="s">
        <v>2367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73</v>
      </c>
      <c r="C8266" s="32" t="s">
        <v>28674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440</v>
      </c>
      <c r="AH8266" s="32" t="s">
        <v>199</v>
      </c>
      <c r="AI8266" s="32" t="s">
        <v>2367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75</v>
      </c>
      <c r="C8267" s="32" t="s">
        <v>28676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440</v>
      </c>
      <c r="AH8267" s="32" t="s">
        <v>199</v>
      </c>
      <c r="AI8267" s="32" t="s">
        <v>2367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77</v>
      </c>
      <c r="C8268" s="32" t="s">
        <v>28678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440</v>
      </c>
      <c r="AH8268" s="32" t="s">
        <v>206</v>
      </c>
      <c r="AI8268" s="32" t="s">
        <v>2371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72</v>
      </c>
      <c r="AV8268" s="32" t="s">
        <v>2373</v>
      </c>
      <c r="AW8268" s="32">
        <v>20.375139999999998</v>
      </c>
      <c r="AX8268" s="32" t="s">
        <v>2374</v>
      </c>
      <c r="AY8268" s="32" t="s">
        <v>2375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79</v>
      </c>
      <c r="C8269" s="32" t="s">
        <v>28680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440</v>
      </c>
      <c r="AH8269" s="32" t="s">
        <v>206</v>
      </c>
      <c r="AI8269" s="32" t="s">
        <v>9838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839</v>
      </c>
      <c r="AY8269" s="32" t="s">
        <v>9840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81</v>
      </c>
      <c r="C8270" s="32" t="s">
        <v>28682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440</v>
      </c>
      <c r="AH8270" s="32" t="s">
        <v>206</v>
      </c>
      <c r="AI8270" s="32" t="s">
        <v>9838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839</v>
      </c>
      <c r="AY8270" s="32" t="s">
        <v>9840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83</v>
      </c>
      <c r="C8271" s="32" t="s">
        <v>28684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440</v>
      </c>
      <c r="AH8271" s="32" t="s">
        <v>206</v>
      </c>
      <c r="AI8271" s="32" t="s">
        <v>9838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839</v>
      </c>
      <c r="AY8271" s="32" t="s">
        <v>9840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85</v>
      </c>
      <c r="C8272" s="32" t="s">
        <v>28686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440</v>
      </c>
      <c r="AH8272" s="32" t="s">
        <v>206</v>
      </c>
      <c r="AI8272" s="32" t="s">
        <v>9838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839</v>
      </c>
      <c r="AY8272" s="32" t="s">
        <v>9840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87</v>
      </c>
      <c r="C8273" s="32" t="s">
        <v>28688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440</v>
      </c>
      <c r="AH8273" s="32" t="s">
        <v>206</v>
      </c>
      <c r="AI8273" s="32" t="s">
        <v>9838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839</v>
      </c>
      <c r="AY8273" s="32" t="s">
        <v>9840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89</v>
      </c>
      <c r="C8274" s="32" t="s">
        <v>28690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440</v>
      </c>
      <c r="AH8274" s="32" t="s">
        <v>199</v>
      </c>
      <c r="AI8274" s="32" t="s">
        <v>17329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94</v>
      </c>
      <c r="AY8274" s="32" t="s">
        <v>9995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91</v>
      </c>
      <c r="C8275" s="32" t="s">
        <v>28692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440</v>
      </c>
      <c r="AH8275" s="32" t="s">
        <v>206</v>
      </c>
      <c r="AI8275" s="32" t="s">
        <v>25622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623</v>
      </c>
      <c r="AY8275" s="32" t="s">
        <v>25624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93</v>
      </c>
      <c r="C8276" s="32" t="s">
        <v>28694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440</v>
      </c>
      <c r="AH8276" s="32" t="s">
        <v>206</v>
      </c>
      <c r="AI8276" s="32" t="s">
        <v>25622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623</v>
      </c>
      <c r="AY8276" s="32" t="s">
        <v>25624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95</v>
      </c>
      <c r="C8277" s="32" t="s">
        <v>28696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440</v>
      </c>
      <c r="AH8277" s="32" t="s">
        <v>206</v>
      </c>
      <c r="AI8277" s="32" t="s">
        <v>25622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623</v>
      </c>
      <c r="AY8277" s="32" t="s">
        <v>25624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97</v>
      </c>
      <c r="C8278" s="32" t="s">
        <v>28698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440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99</v>
      </c>
      <c r="C8279" s="32" t="s">
        <v>28700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440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701</v>
      </c>
      <c r="C8280" s="32" t="s">
        <v>28702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440</v>
      </c>
      <c r="AH8280" s="32" t="s">
        <v>1161</v>
      </c>
      <c r="AI8280" s="32" t="s">
        <v>2392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93</v>
      </c>
      <c r="AY8280" s="32" t="s">
        <v>2394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5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703</v>
      </c>
      <c r="C8281" s="32" t="s">
        <v>28704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440</v>
      </c>
      <c r="AH8281" s="32" t="s">
        <v>1610</v>
      </c>
      <c r="AI8281" s="32" t="s">
        <v>28705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706</v>
      </c>
      <c r="AY8281" s="32" t="s">
        <v>28707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708</v>
      </c>
      <c r="C8282" s="32" t="s">
        <v>28709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440</v>
      </c>
      <c r="AH8282" s="32" t="s">
        <v>206</v>
      </c>
      <c r="AI8282" s="32" t="s">
        <v>9819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820</v>
      </c>
      <c r="AY8282" s="32" t="s">
        <v>9821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710</v>
      </c>
      <c r="C8283" s="32" t="s">
        <v>28711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440</v>
      </c>
      <c r="AH8283" s="32" t="s">
        <v>206</v>
      </c>
      <c r="AI8283" s="32" t="s">
        <v>9819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820</v>
      </c>
      <c r="AY8283" s="32" t="s">
        <v>9821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712</v>
      </c>
      <c r="C8284" s="32" t="s">
        <v>28713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440</v>
      </c>
      <c r="AH8284" s="32" t="s">
        <v>206</v>
      </c>
      <c r="AI8284" s="32" t="s">
        <v>2399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400</v>
      </c>
      <c r="AV8284" s="32" t="s">
        <v>2401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714</v>
      </c>
      <c r="C8285" s="32" t="s">
        <v>28715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440</v>
      </c>
      <c r="AH8285" s="32" t="s">
        <v>264</v>
      </c>
      <c r="AI8285" s="32" t="s">
        <v>28716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717</v>
      </c>
      <c r="AV8285" s="32" t="s">
        <v>28718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719</v>
      </c>
      <c r="C8286" s="32" t="s">
        <v>28720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440</v>
      </c>
      <c r="AH8286" s="32" t="s">
        <v>156</v>
      </c>
      <c r="AI8286" s="32" t="s">
        <v>28721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505</v>
      </c>
      <c r="AV8286" s="32" t="s">
        <v>14506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722</v>
      </c>
      <c r="C8287" s="32" t="s">
        <v>28723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440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724</v>
      </c>
      <c r="C8288" s="32" t="s">
        <v>28725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440</v>
      </c>
      <c r="AH8288" s="32" t="s">
        <v>156</v>
      </c>
      <c r="AI8288" s="32" t="s">
        <v>20417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418</v>
      </c>
      <c r="AV8288" s="32" t="s">
        <v>20419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726</v>
      </c>
      <c r="C8289" s="32" t="s">
        <v>28727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440</v>
      </c>
      <c r="AH8289" s="32" t="s">
        <v>251</v>
      </c>
      <c r="AI8289" s="32" t="s">
        <v>28728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729</v>
      </c>
      <c r="AV8289" s="32" t="s">
        <v>28730</v>
      </c>
      <c r="AW8289" s="32">
        <v>0.68630000000000002</v>
      </c>
      <c r="AX8289" s="32" t="s">
        <v>28731</v>
      </c>
      <c r="AY8289" s="32" t="s">
        <v>28732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733</v>
      </c>
      <c r="C8290" s="32" t="s">
        <v>28734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440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735</v>
      </c>
      <c r="C8291" s="32" t="s">
        <v>28736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440</v>
      </c>
      <c r="AH8291" s="32" t="s">
        <v>96</v>
      </c>
      <c r="AI8291" s="32" t="s">
        <v>19057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737</v>
      </c>
      <c r="C8292" s="32" t="s">
        <v>28738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440</v>
      </c>
      <c r="AH8292" s="32" t="s">
        <v>251</v>
      </c>
      <c r="AI8292" s="32" t="s">
        <v>6902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903</v>
      </c>
      <c r="AY8292" s="32" t="s">
        <v>6904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739</v>
      </c>
      <c r="C8293" s="32" t="s">
        <v>28740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440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741</v>
      </c>
      <c r="C8294" s="32" t="s">
        <v>28742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440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743</v>
      </c>
      <c r="C8295" s="32" t="s">
        <v>28744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440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745</v>
      </c>
      <c r="C8296" s="32" t="s">
        <v>28746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440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747</v>
      </c>
      <c r="C8297" s="32" t="s">
        <v>28748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440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749</v>
      </c>
      <c r="C8298" s="32" t="s">
        <v>28750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440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751</v>
      </c>
      <c r="C8299" s="32" t="s">
        <v>28752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440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753</v>
      </c>
      <c r="C8300" s="32" t="s">
        <v>28754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440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755</v>
      </c>
      <c r="C8301" s="32" t="s">
        <v>28756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440</v>
      </c>
      <c r="AH8301" s="32" t="s">
        <v>195</v>
      </c>
      <c r="AI8301" s="32" t="s">
        <v>14606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24</v>
      </c>
      <c r="AV8301" s="32" t="s">
        <v>2625</v>
      </c>
      <c r="AW8301" s="32">
        <v>8.4848300000000005</v>
      </c>
      <c r="AX8301" s="32" t="s">
        <v>14607</v>
      </c>
      <c r="AY8301" s="32" t="s">
        <v>14608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757</v>
      </c>
      <c r="C8302" s="32" t="s">
        <v>28758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440</v>
      </c>
      <c r="AH8302" s="32" t="s">
        <v>195</v>
      </c>
      <c r="AI8302" s="32" t="s">
        <v>14606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24</v>
      </c>
      <c r="AV8302" s="32" t="s">
        <v>2625</v>
      </c>
      <c r="AW8302" s="32">
        <v>13.365489999999999</v>
      </c>
      <c r="AX8302" s="32" t="s">
        <v>14607</v>
      </c>
      <c r="AY8302" s="32" t="s">
        <v>14608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59</v>
      </c>
      <c r="C8303" s="32" t="s">
        <v>28760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440</v>
      </c>
      <c r="AH8303" s="32" t="s">
        <v>195</v>
      </c>
      <c r="AI8303" s="32" t="s">
        <v>14606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24</v>
      </c>
      <c r="AV8303" s="32" t="s">
        <v>2625</v>
      </c>
      <c r="AW8303" s="32">
        <v>16.068619999999999</v>
      </c>
      <c r="AX8303" s="32" t="s">
        <v>14607</v>
      </c>
      <c r="AY8303" s="32" t="s">
        <v>14608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61</v>
      </c>
      <c r="C8304" s="32" t="s">
        <v>28762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440</v>
      </c>
      <c r="AH8304" s="32" t="s">
        <v>195</v>
      </c>
      <c r="AI8304" s="32" t="s">
        <v>14606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24</v>
      </c>
      <c r="AV8304" s="32" t="s">
        <v>2625</v>
      </c>
      <c r="AW8304" s="32">
        <v>17.442830000000001</v>
      </c>
      <c r="AX8304" s="32" t="s">
        <v>14607</v>
      </c>
      <c r="AY8304" s="32" t="s">
        <v>14608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63</v>
      </c>
      <c r="C8305" s="32" t="s">
        <v>28764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440</v>
      </c>
      <c r="AH8305" s="32" t="s">
        <v>195</v>
      </c>
      <c r="AI8305" s="32" t="s">
        <v>14606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24</v>
      </c>
      <c r="AV8305" s="32" t="s">
        <v>2625</v>
      </c>
      <c r="AW8305" s="32">
        <v>5.2557999999999998</v>
      </c>
      <c r="AX8305" s="32" t="s">
        <v>14607</v>
      </c>
      <c r="AY8305" s="32" t="s">
        <v>14608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65</v>
      </c>
      <c r="C8306" s="32" t="s">
        <v>28766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440</v>
      </c>
      <c r="AH8306" s="32" t="s">
        <v>195</v>
      </c>
      <c r="AI8306" s="32" t="s">
        <v>14606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24</v>
      </c>
      <c r="AV8306" s="32" t="s">
        <v>2625</v>
      </c>
      <c r="AW8306" s="32">
        <v>6.2964900000000004</v>
      </c>
      <c r="AX8306" s="32" t="s">
        <v>14607</v>
      </c>
      <c r="AY8306" s="32" t="s">
        <v>14608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67</v>
      </c>
      <c r="C8307" s="32" t="s">
        <v>28768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440</v>
      </c>
      <c r="AH8307" s="32" t="s">
        <v>195</v>
      </c>
      <c r="AI8307" s="32" t="s">
        <v>14606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24</v>
      </c>
      <c r="AV8307" s="32" t="s">
        <v>2625</v>
      </c>
      <c r="AW8307" s="32">
        <v>31.840800000000002</v>
      </c>
      <c r="AX8307" s="32" t="s">
        <v>14607</v>
      </c>
      <c r="AY8307" s="32" t="s">
        <v>14608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69</v>
      </c>
      <c r="C8308" s="32" t="s">
        <v>28770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440</v>
      </c>
      <c r="AH8308" s="32" t="s">
        <v>195</v>
      </c>
      <c r="AI8308" s="32" t="s">
        <v>14606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24</v>
      </c>
      <c r="AV8308" s="32" t="s">
        <v>2625</v>
      </c>
      <c r="AW8308" s="32">
        <v>32.885039999999996</v>
      </c>
      <c r="AX8308" s="32" t="s">
        <v>14607</v>
      </c>
      <c r="AY8308" s="32" t="s">
        <v>14608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71</v>
      </c>
      <c r="C8309" s="32" t="s">
        <v>28772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440</v>
      </c>
      <c r="AH8309" s="32" t="s">
        <v>195</v>
      </c>
      <c r="AI8309" s="32" t="s">
        <v>14606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24</v>
      </c>
      <c r="AV8309" s="32" t="s">
        <v>2625</v>
      </c>
      <c r="AW8309" s="32">
        <v>70.275670000000005</v>
      </c>
      <c r="AX8309" s="32" t="s">
        <v>14607</v>
      </c>
      <c r="AY8309" s="32" t="s">
        <v>14608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73</v>
      </c>
      <c r="C8310" s="32" t="s">
        <v>28774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440</v>
      </c>
      <c r="AH8310" s="32" t="s">
        <v>195</v>
      </c>
      <c r="AI8310" s="32" t="s">
        <v>14606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24</v>
      </c>
      <c r="AV8310" s="32" t="s">
        <v>2625</v>
      </c>
      <c r="AW8310" s="32">
        <v>35.576689999999999</v>
      </c>
      <c r="AX8310" s="32" t="s">
        <v>14607</v>
      </c>
      <c r="AY8310" s="32" t="s">
        <v>14608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75</v>
      </c>
      <c r="C8311" s="32" t="s">
        <v>28776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440</v>
      </c>
      <c r="AH8311" s="32" t="s">
        <v>195</v>
      </c>
      <c r="AI8311" s="32" t="s">
        <v>14606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24</v>
      </c>
      <c r="AV8311" s="32" t="s">
        <v>2625</v>
      </c>
      <c r="AW8311" s="32">
        <v>23.621839999999999</v>
      </c>
      <c r="AX8311" s="32" t="s">
        <v>14607</v>
      </c>
      <c r="AY8311" s="32" t="s">
        <v>14608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77</v>
      </c>
      <c r="C8312" s="32" t="s">
        <v>28778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440</v>
      </c>
      <c r="AH8312" s="32" t="s">
        <v>195</v>
      </c>
      <c r="AI8312" s="32" t="s">
        <v>14606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24</v>
      </c>
      <c r="AV8312" s="32" t="s">
        <v>2625</v>
      </c>
      <c r="AW8312" s="32">
        <v>13.58095</v>
      </c>
      <c r="AX8312" s="32" t="s">
        <v>14607</v>
      </c>
      <c r="AY8312" s="32" t="s">
        <v>14608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79</v>
      </c>
      <c r="C8313" s="32" t="s">
        <v>28780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440</v>
      </c>
      <c r="AH8313" s="32" t="s">
        <v>195</v>
      </c>
      <c r="AI8313" s="32" t="s">
        <v>14606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24</v>
      </c>
      <c r="AV8313" s="32" t="s">
        <v>2625</v>
      </c>
      <c r="AW8313" s="32">
        <v>21.30472</v>
      </c>
      <c r="AX8313" s="32" t="s">
        <v>14607</v>
      </c>
      <c r="AY8313" s="32" t="s">
        <v>14608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81</v>
      </c>
      <c r="C8314" s="32" t="s">
        <v>28782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440</v>
      </c>
      <c r="AH8314" s="32" t="s">
        <v>195</v>
      </c>
      <c r="AI8314" s="32" t="s">
        <v>14606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24</v>
      </c>
      <c r="AV8314" s="32" t="s">
        <v>2625</v>
      </c>
      <c r="AW8314" s="32">
        <v>1.87707</v>
      </c>
      <c r="AX8314" s="32" t="s">
        <v>14607</v>
      </c>
      <c r="AY8314" s="32" t="s">
        <v>14608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83</v>
      </c>
      <c r="C8315" s="32" t="s">
        <v>28784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440</v>
      </c>
      <c r="AH8315" s="32" t="s">
        <v>195</v>
      </c>
      <c r="AI8315" s="32" t="s">
        <v>14606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24</v>
      </c>
      <c r="AV8315" s="32" t="s">
        <v>2625</v>
      </c>
      <c r="AW8315" s="32">
        <v>33.632489999999997</v>
      </c>
      <c r="AX8315" s="32" t="s">
        <v>14607</v>
      </c>
      <c r="AY8315" s="32" t="s">
        <v>14608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85</v>
      </c>
      <c r="C8316" s="32" t="s">
        <v>28786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440</v>
      </c>
      <c r="AH8316" s="32" t="s">
        <v>195</v>
      </c>
      <c r="AI8316" s="32" t="s">
        <v>14606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24</v>
      </c>
      <c r="AV8316" s="32" t="s">
        <v>2625</v>
      </c>
      <c r="AW8316" s="32">
        <v>18.49052</v>
      </c>
      <c r="AX8316" s="32" t="s">
        <v>14607</v>
      </c>
      <c r="AY8316" s="32" t="s">
        <v>14608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87</v>
      </c>
      <c r="C8317" s="32" t="s">
        <v>28788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440</v>
      </c>
      <c r="AH8317" s="32" t="s">
        <v>195</v>
      </c>
      <c r="AI8317" s="32" t="s">
        <v>14606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24</v>
      </c>
      <c r="AV8317" s="32" t="s">
        <v>2625</v>
      </c>
      <c r="AW8317" s="32">
        <v>11.18796</v>
      </c>
      <c r="AX8317" s="32" t="s">
        <v>14607</v>
      </c>
      <c r="AY8317" s="32" t="s">
        <v>14608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89</v>
      </c>
      <c r="C8318" s="32" t="s">
        <v>28790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440</v>
      </c>
      <c r="AH8318" s="32" t="s">
        <v>195</v>
      </c>
      <c r="AI8318" s="32" t="s">
        <v>14606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24</v>
      </c>
      <c r="AV8318" s="32" t="s">
        <v>2625</v>
      </c>
      <c r="AW8318" s="32">
        <v>3.0034800000000001</v>
      </c>
      <c r="AX8318" s="32" t="s">
        <v>14607</v>
      </c>
      <c r="AY8318" s="32" t="s">
        <v>14608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91</v>
      </c>
      <c r="C8319" s="32" t="s">
        <v>28792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440</v>
      </c>
      <c r="AH8319" s="32" t="s">
        <v>195</v>
      </c>
      <c r="AI8319" s="32" t="s">
        <v>14606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24</v>
      </c>
      <c r="AV8319" s="32" t="s">
        <v>2625</v>
      </c>
      <c r="AW8319" s="32">
        <v>4.83894</v>
      </c>
      <c r="AX8319" s="32" t="s">
        <v>14607</v>
      </c>
      <c r="AY8319" s="32" t="s">
        <v>14608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93</v>
      </c>
      <c r="C8320" s="32" t="s">
        <v>28794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440</v>
      </c>
      <c r="AH8320" s="32" t="s">
        <v>195</v>
      </c>
      <c r="AI8320" s="32" t="s">
        <v>14606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24</v>
      </c>
      <c r="AV8320" s="32" t="s">
        <v>2625</v>
      </c>
      <c r="AW8320" s="32">
        <v>8.4264299999999999</v>
      </c>
      <c r="AX8320" s="32" t="s">
        <v>14607</v>
      </c>
      <c r="AY8320" s="32" t="s">
        <v>14608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95</v>
      </c>
      <c r="C8321" s="32" t="s">
        <v>28796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440</v>
      </c>
      <c r="AH8321" s="32" t="s">
        <v>195</v>
      </c>
      <c r="AI8321" s="32" t="s">
        <v>14606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24</v>
      </c>
      <c r="AV8321" s="32" t="s">
        <v>2625</v>
      </c>
      <c r="AW8321" s="32">
        <v>9.0855300000000003</v>
      </c>
      <c r="AX8321" s="32" t="s">
        <v>14607</v>
      </c>
      <c r="AY8321" s="32" t="s">
        <v>14608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97</v>
      </c>
      <c r="C8322" s="32" t="s">
        <v>28798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440</v>
      </c>
      <c r="AH8322" s="32" t="s">
        <v>195</v>
      </c>
      <c r="AI8322" s="32" t="s">
        <v>14606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24</v>
      </c>
      <c r="AV8322" s="32" t="s">
        <v>2625</v>
      </c>
      <c r="AW8322" s="32">
        <v>1.0845899999999999</v>
      </c>
      <c r="AX8322" s="32" t="s">
        <v>14607</v>
      </c>
      <c r="AY8322" s="32" t="s">
        <v>14608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99</v>
      </c>
      <c r="C8323" s="32" t="s">
        <v>28800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440</v>
      </c>
      <c r="AH8323" s="32" t="s">
        <v>356</v>
      </c>
      <c r="AI8323" s="32" t="s">
        <v>28629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95</v>
      </c>
      <c r="AY8323" s="32" t="s">
        <v>5096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801</v>
      </c>
      <c r="C8324" s="32" t="s">
        <v>28802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440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803</v>
      </c>
      <c r="C8325" s="32" t="s">
        <v>28804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440</v>
      </c>
      <c r="AH8325" s="32" t="s">
        <v>246</v>
      </c>
      <c r="AI8325" s="32" t="s">
        <v>15873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805</v>
      </c>
      <c r="C8326" s="32" t="s">
        <v>28806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440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807</v>
      </c>
      <c r="C8327" s="32" t="s">
        <v>28808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440</v>
      </c>
      <c r="AH8327" s="32" t="s">
        <v>175</v>
      </c>
      <c r="AI8327" s="32" t="s">
        <v>8269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809</v>
      </c>
      <c r="C8328" s="32" t="s">
        <v>28810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440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811</v>
      </c>
      <c r="C8329" s="32" t="s">
        <v>28812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440</v>
      </c>
      <c r="AH8329" s="32" t="s">
        <v>175</v>
      </c>
      <c r="AI8329" s="32" t="s">
        <v>28813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814</v>
      </c>
      <c r="C8330" s="32" t="s">
        <v>28815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440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816</v>
      </c>
      <c r="C8331" s="32" t="s">
        <v>28817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440</v>
      </c>
      <c r="AH8331" s="32" t="s">
        <v>175</v>
      </c>
      <c r="AI8331" s="32" t="s">
        <v>28818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819</v>
      </c>
      <c r="AV8331" s="32" t="s">
        <v>28820</v>
      </c>
      <c r="AW8331" s="32">
        <v>232.80916999999999</v>
      </c>
      <c r="AX8331" s="32" t="s">
        <v>1838</v>
      </c>
      <c r="AY8331" s="32" t="s">
        <v>1839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821</v>
      </c>
      <c r="C8332" s="32" t="s">
        <v>28822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440</v>
      </c>
      <c r="AH8332" s="32" t="s">
        <v>195</v>
      </c>
      <c r="AI8332" s="32" t="s">
        <v>21753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754</v>
      </c>
      <c r="AV8332" s="32" t="s">
        <v>21755</v>
      </c>
      <c r="AW8332" s="32">
        <v>1.25145</v>
      </c>
      <c r="AX8332" s="32" t="s">
        <v>21756</v>
      </c>
      <c r="AY8332" s="32" t="s">
        <v>21757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823</v>
      </c>
      <c r="C8333" s="32" t="s">
        <v>28824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440</v>
      </c>
      <c r="AH8333" s="32" t="s">
        <v>195</v>
      </c>
      <c r="AI8333" s="32" t="s">
        <v>21753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754</v>
      </c>
      <c r="AV8333" s="32" t="s">
        <v>21755</v>
      </c>
      <c r="AW8333" s="32">
        <v>2.08575</v>
      </c>
      <c r="AX8333" s="32" t="s">
        <v>21756</v>
      </c>
      <c r="AY8333" s="32" t="s">
        <v>21757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825</v>
      </c>
      <c r="C8334" s="32" t="s">
        <v>28826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440</v>
      </c>
      <c r="AH8334" s="32" t="s">
        <v>195</v>
      </c>
      <c r="AI8334" s="32" t="s">
        <v>21753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754</v>
      </c>
      <c r="AV8334" s="32" t="s">
        <v>21755</v>
      </c>
      <c r="AW8334" s="32">
        <v>2.0023200000000001</v>
      </c>
      <c r="AX8334" s="32" t="s">
        <v>21756</v>
      </c>
      <c r="AY8334" s="32" t="s">
        <v>21757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827</v>
      </c>
      <c r="C8335" s="32" t="s">
        <v>28828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440</v>
      </c>
      <c r="AH8335" s="32" t="s">
        <v>195</v>
      </c>
      <c r="AI8335" s="32" t="s">
        <v>21753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754</v>
      </c>
      <c r="AV8335" s="32" t="s">
        <v>21755</v>
      </c>
      <c r="AW8335" s="32">
        <v>4.8806599999999998</v>
      </c>
      <c r="AX8335" s="32" t="s">
        <v>21756</v>
      </c>
      <c r="AY8335" s="32" t="s">
        <v>21757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829</v>
      </c>
      <c r="C8336" s="32" t="s">
        <v>28830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440</v>
      </c>
      <c r="AH8336" s="32" t="s">
        <v>195</v>
      </c>
      <c r="AI8336" s="32" t="s">
        <v>21753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754</v>
      </c>
      <c r="AV8336" s="32" t="s">
        <v>21755</v>
      </c>
      <c r="AW8336" s="32">
        <v>3.4540000000000002</v>
      </c>
      <c r="AX8336" s="32" t="s">
        <v>21756</v>
      </c>
      <c r="AY8336" s="32" t="s">
        <v>21757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831</v>
      </c>
      <c r="C8337" s="32" t="s">
        <v>28832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440</v>
      </c>
      <c r="AH8337" s="32" t="s">
        <v>195</v>
      </c>
      <c r="AI8337" s="32" t="s">
        <v>21753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754</v>
      </c>
      <c r="AV8337" s="32" t="s">
        <v>21755</v>
      </c>
      <c r="AW8337" s="32">
        <v>7.8841400000000004</v>
      </c>
      <c r="AX8337" s="32" t="s">
        <v>21756</v>
      </c>
      <c r="AY8337" s="32" t="s">
        <v>21757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833</v>
      </c>
      <c r="C8338" s="32" t="s">
        <v>28834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440</v>
      </c>
      <c r="AH8338" s="32" t="s">
        <v>195</v>
      </c>
      <c r="AI8338" s="32" t="s">
        <v>21753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754</v>
      </c>
      <c r="AV8338" s="32" t="s">
        <v>21755</v>
      </c>
      <c r="AW8338" s="32">
        <v>12.46444</v>
      </c>
      <c r="AX8338" s="32" t="s">
        <v>21756</v>
      </c>
      <c r="AY8338" s="32" t="s">
        <v>21757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835</v>
      </c>
      <c r="C8339" s="32" t="s">
        <v>28836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440</v>
      </c>
      <c r="AH8339" s="32" t="s">
        <v>195</v>
      </c>
      <c r="AI8339" s="32" t="s">
        <v>21753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754</v>
      </c>
      <c r="AV8339" s="32" t="s">
        <v>21755</v>
      </c>
      <c r="AW8339" s="32">
        <v>12.551119999999999</v>
      </c>
      <c r="AX8339" s="32" t="s">
        <v>21756</v>
      </c>
      <c r="AY8339" s="32" t="s">
        <v>21757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837</v>
      </c>
      <c r="C8340" s="32" t="s">
        <v>28838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440</v>
      </c>
      <c r="AH8340" s="32" t="s">
        <v>195</v>
      </c>
      <c r="AI8340" s="32" t="s">
        <v>21753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754</v>
      </c>
      <c r="AV8340" s="32" t="s">
        <v>21755</v>
      </c>
      <c r="AW8340" s="32">
        <v>10.555809999999999</v>
      </c>
      <c r="AX8340" s="32" t="s">
        <v>21756</v>
      </c>
      <c r="AY8340" s="32" t="s">
        <v>21757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839</v>
      </c>
      <c r="C8341" s="32" t="s">
        <v>28840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440</v>
      </c>
      <c r="AH8341" s="32" t="s">
        <v>195</v>
      </c>
      <c r="AI8341" s="32" t="s">
        <v>21753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754</v>
      </c>
      <c r="AV8341" s="32" t="s">
        <v>21755</v>
      </c>
      <c r="AW8341" s="32">
        <v>12.61548</v>
      </c>
      <c r="AX8341" s="32" t="s">
        <v>21756</v>
      </c>
      <c r="AY8341" s="32" t="s">
        <v>21757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841</v>
      </c>
      <c r="C8342" s="32" t="s">
        <v>28842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440</v>
      </c>
      <c r="AH8342" s="32" t="s">
        <v>195</v>
      </c>
      <c r="AI8342" s="32" t="s">
        <v>21753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754</v>
      </c>
      <c r="AV8342" s="32" t="s">
        <v>21755</v>
      </c>
      <c r="AW8342" s="32">
        <v>17.3141</v>
      </c>
      <c r="AX8342" s="32" t="s">
        <v>21756</v>
      </c>
      <c r="AY8342" s="32" t="s">
        <v>21757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843</v>
      </c>
      <c r="C8343" s="32" t="s">
        <v>28844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440</v>
      </c>
      <c r="AH8343" s="32" t="s">
        <v>195</v>
      </c>
      <c r="AI8343" s="32" t="s">
        <v>21753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754</v>
      </c>
      <c r="AV8343" s="32" t="s">
        <v>21755</v>
      </c>
      <c r="AW8343" s="32">
        <v>21.70881</v>
      </c>
      <c r="AX8343" s="32" t="s">
        <v>21756</v>
      </c>
      <c r="AY8343" s="32" t="s">
        <v>21757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845</v>
      </c>
      <c r="C8344" s="32" t="s">
        <v>28846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440</v>
      </c>
      <c r="AH8344" s="32" t="s">
        <v>195</v>
      </c>
      <c r="AI8344" s="32" t="s">
        <v>21753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754</v>
      </c>
      <c r="AV8344" s="32" t="s">
        <v>21755</v>
      </c>
      <c r="AW8344" s="32">
        <v>24.107890000000001</v>
      </c>
      <c r="AX8344" s="32" t="s">
        <v>21756</v>
      </c>
      <c r="AY8344" s="32" t="s">
        <v>21757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847</v>
      </c>
      <c r="C8345" s="32" t="s">
        <v>28848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440</v>
      </c>
      <c r="AH8345" s="32" t="s">
        <v>195</v>
      </c>
      <c r="AI8345" s="32" t="s">
        <v>21753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754</v>
      </c>
      <c r="AV8345" s="32" t="s">
        <v>21755</v>
      </c>
      <c r="AW8345" s="32">
        <v>17.554290000000002</v>
      </c>
      <c r="AX8345" s="32" t="s">
        <v>21756</v>
      </c>
      <c r="AY8345" s="32" t="s">
        <v>21757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849</v>
      </c>
      <c r="C8346" s="32" t="s">
        <v>28850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440</v>
      </c>
      <c r="AH8346" s="32" t="s">
        <v>195</v>
      </c>
      <c r="AI8346" s="32" t="s">
        <v>21753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754</v>
      </c>
      <c r="AV8346" s="32" t="s">
        <v>21755</v>
      </c>
      <c r="AW8346" s="32">
        <v>13.667999999999999</v>
      </c>
      <c r="AX8346" s="32" t="s">
        <v>21756</v>
      </c>
      <c r="AY8346" s="32" t="s">
        <v>21757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851</v>
      </c>
      <c r="C8347" s="32" t="s">
        <v>28852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440</v>
      </c>
      <c r="AH8347" s="32" t="s">
        <v>195</v>
      </c>
      <c r="AI8347" s="32" t="s">
        <v>21753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754</v>
      </c>
      <c r="AV8347" s="32" t="s">
        <v>21755</v>
      </c>
      <c r="AW8347" s="32">
        <v>6.5012600000000003</v>
      </c>
      <c r="AX8347" s="32" t="s">
        <v>21756</v>
      </c>
      <c r="AY8347" s="32" t="s">
        <v>21757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853</v>
      </c>
      <c r="C8348" s="32" t="s">
        <v>28854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440</v>
      </c>
      <c r="AH8348" s="32" t="s">
        <v>195</v>
      </c>
      <c r="AI8348" s="32" t="s">
        <v>21753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754</v>
      </c>
      <c r="AV8348" s="32" t="s">
        <v>21755</v>
      </c>
      <c r="AW8348" s="32">
        <v>3.0502400000000001</v>
      </c>
      <c r="AX8348" s="32" t="s">
        <v>21756</v>
      </c>
      <c r="AY8348" s="32" t="s">
        <v>21757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855</v>
      </c>
      <c r="C8349" s="32" t="s">
        <v>28856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440</v>
      </c>
      <c r="AH8349" s="32" t="s">
        <v>195</v>
      </c>
      <c r="AI8349" s="32" t="s">
        <v>21753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754</v>
      </c>
      <c r="AV8349" s="32" t="s">
        <v>21755</v>
      </c>
      <c r="AW8349" s="32">
        <v>0.41715000000000002</v>
      </c>
      <c r="AX8349" s="32" t="s">
        <v>21756</v>
      </c>
      <c r="AY8349" s="32" t="s">
        <v>21757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857</v>
      </c>
      <c r="C8350" s="32" t="s">
        <v>28858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440</v>
      </c>
      <c r="AH8350" s="32" t="s">
        <v>195</v>
      </c>
      <c r="AI8350" s="32" t="s">
        <v>21753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754</v>
      </c>
      <c r="AV8350" s="32" t="s">
        <v>21755</v>
      </c>
      <c r="AW8350" s="32">
        <v>7.2083500000000003</v>
      </c>
      <c r="AX8350" s="32" t="s">
        <v>21756</v>
      </c>
      <c r="AY8350" s="32" t="s">
        <v>21757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59</v>
      </c>
      <c r="C8351" s="32" t="s">
        <v>28860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440</v>
      </c>
      <c r="AH8351" s="32" t="s">
        <v>195</v>
      </c>
      <c r="AI8351" s="32" t="s">
        <v>21753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754</v>
      </c>
      <c r="AV8351" s="32" t="s">
        <v>21755</v>
      </c>
      <c r="AW8351" s="32">
        <v>10.24</v>
      </c>
      <c r="AX8351" s="32" t="s">
        <v>21756</v>
      </c>
      <c r="AY8351" s="32" t="s">
        <v>21757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61</v>
      </c>
      <c r="C8352" s="32" t="s">
        <v>28862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440</v>
      </c>
      <c r="AH8352" s="32" t="s">
        <v>195</v>
      </c>
      <c r="AI8352" s="32" t="s">
        <v>21753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754</v>
      </c>
      <c r="AV8352" s="32" t="s">
        <v>21755</v>
      </c>
      <c r="AW8352" s="32">
        <v>15.20373</v>
      </c>
      <c r="AX8352" s="32" t="s">
        <v>21756</v>
      </c>
      <c r="AY8352" s="32" t="s">
        <v>21757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63</v>
      </c>
      <c r="C8353" s="32" t="s">
        <v>28864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440</v>
      </c>
      <c r="AH8353" s="32" t="s">
        <v>195</v>
      </c>
      <c r="AI8353" s="32" t="s">
        <v>21753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754</v>
      </c>
      <c r="AV8353" s="32" t="s">
        <v>21755</v>
      </c>
      <c r="AW8353" s="32">
        <v>1.26702</v>
      </c>
      <c r="AX8353" s="32" t="s">
        <v>21756</v>
      </c>
      <c r="AY8353" s="32" t="s">
        <v>21757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65</v>
      </c>
      <c r="C8354" s="32" t="s">
        <v>28866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440</v>
      </c>
      <c r="AH8354" s="32" t="s">
        <v>251</v>
      </c>
      <c r="AI8354" s="32" t="s">
        <v>10777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78</v>
      </c>
      <c r="AY8354" s="32" t="s">
        <v>10779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67</v>
      </c>
      <c r="C8355" s="32" t="s">
        <v>28868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440</v>
      </c>
      <c r="AH8355" s="32" t="s">
        <v>364</v>
      </c>
      <c r="AI8355" s="32" t="s">
        <v>10882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69</v>
      </c>
      <c r="C8356" s="32" t="s">
        <v>28870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440</v>
      </c>
      <c r="AH8356" s="32" t="s">
        <v>364</v>
      </c>
      <c r="AI8356" s="32" t="s">
        <v>10882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71</v>
      </c>
      <c r="C8357" s="32" t="s">
        <v>28872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440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73</v>
      </c>
      <c r="C8358" s="32" t="s">
        <v>28874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440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75</v>
      </c>
      <c r="C8359" s="32" t="s">
        <v>28876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440</v>
      </c>
      <c r="AH8359" s="32" t="s">
        <v>264</v>
      </c>
      <c r="AI8359" s="32" t="s">
        <v>14456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457</v>
      </c>
      <c r="AY8359" s="32" t="s">
        <v>14458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77</v>
      </c>
      <c r="C8360" s="32" t="s">
        <v>28878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440</v>
      </c>
      <c r="AH8360" s="32" t="s">
        <v>156</v>
      </c>
      <c r="AI8360" s="32" t="s">
        <v>27072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73</v>
      </c>
      <c r="AV8360" s="32" t="s">
        <v>27074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79</v>
      </c>
      <c r="C8361" s="32" t="s">
        <v>28880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440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81</v>
      </c>
      <c r="C8362" s="32" t="s">
        <v>28882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440</v>
      </c>
      <c r="AH8362" s="32" t="s">
        <v>444</v>
      </c>
      <c r="AI8362" s="32" t="s">
        <v>28883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2</v>
      </c>
      <c r="AY8362" s="32" t="s">
        <v>1803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84</v>
      </c>
      <c r="C8363" s="32" t="s">
        <v>28885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440</v>
      </c>
      <c r="AH8363" s="32" t="s">
        <v>175</v>
      </c>
      <c r="AI8363" s="32" t="s">
        <v>16077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78</v>
      </c>
      <c r="AY8363" s="32" t="s">
        <v>16079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86</v>
      </c>
      <c r="C8364" s="32" t="s">
        <v>28887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440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88</v>
      </c>
      <c r="C8365" s="32" t="s">
        <v>28889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440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90</v>
      </c>
      <c r="C8366" s="32" t="s">
        <v>28891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440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92</v>
      </c>
      <c r="C8367" s="32" t="s">
        <v>28893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440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94</v>
      </c>
      <c r="C8368" s="32" t="s">
        <v>28895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440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96</v>
      </c>
      <c r="C8369" s="32" t="s">
        <v>28897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440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98</v>
      </c>
      <c r="C8370" s="32" t="s">
        <v>28899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440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900</v>
      </c>
      <c r="C8371" s="32" t="s">
        <v>28901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440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902</v>
      </c>
      <c r="C8372" s="32" t="s">
        <v>28903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440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904</v>
      </c>
      <c r="C8373" s="32" t="s">
        <v>28905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440</v>
      </c>
      <c r="AH8373" s="32" t="s">
        <v>195</v>
      </c>
      <c r="AI8373" s="32" t="s">
        <v>14606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24</v>
      </c>
      <c r="AV8373" s="32" t="s">
        <v>2625</v>
      </c>
      <c r="AW8373" s="32">
        <v>0.75087000000000004</v>
      </c>
      <c r="AX8373" s="32" t="s">
        <v>14607</v>
      </c>
      <c r="AY8373" s="32" t="s">
        <v>14608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906</v>
      </c>
      <c r="C8374" s="32" t="s">
        <v>28907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440</v>
      </c>
      <c r="AH8374" s="32" t="s">
        <v>195</v>
      </c>
      <c r="AI8374" s="32" t="s">
        <v>14606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24</v>
      </c>
      <c r="AV8374" s="32" t="s">
        <v>2625</v>
      </c>
      <c r="AW8374" s="32">
        <v>1.1263099999999999</v>
      </c>
      <c r="AX8374" s="32" t="s">
        <v>14607</v>
      </c>
      <c r="AY8374" s="32" t="s">
        <v>14608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908</v>
      </c>
      <c r="C8375" s="32" t="s">
        <v>28909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440</v>
      </c>
      <c r="AH8375" s="32" t="s">
        <v>195</v>
      </c>
      <c r="AI8375" s="32" t="s">
        <v>14606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24</v>
      </c>
      <c r="AV8375" s="32" t="s">
        <v>2625</v>
      </c>
      <c r="AW8375" s="32">
        <v>1.3515699999999999</v>
      </c>
      <c r="AX8375" s="32" t="s">
        <v>14607</v>
      </c>
      <c r="AY8375" s="32" t="s">
        <v>14608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910</v>
      </c>
      <c r="C8376" s="32" t="s">
        <v>28911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440</v>
      </c>
      <c r="AH8376" s="32" t="s">
        <v>195</v>
      </c>
      <c r="AI8376" s="32" t="s">
        <v>14606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24</v>
      </c>
      <c r="AV8376" s="32" t="s">
        <v>2625</v>
      </c>
      <c r="AW8376" s="32">
        <v>1.4803900000000001</v>
      </c>
      <c r="AX8376" s="32" t="s">
        <v>14607</v>
      </c>
      <c r="AY8376" s="32" t="s">
        <v>14608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912</v>
      </c>
      <c r="C8377" s="32" t="s">
        <v>28913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440</v>
      </c>
      <c r="AH8377" s="32" t="s">
        <v>195</v>
      </c>
      <c r="AI8377" s="32" t="s">
        <v>14606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24</v>
      </c>
      <c r="AV8377" s="32" t="s">
        <v>2625</v>
      </c>
      <c r="AW8377" s="32">
        <v>0.51619000000000004</v>
      </c>
      <c r="AX8377" s="32" t="s">
        <v>14607</v>
      </c>
      <c r="AY8377" s="32" t="s">
        <v>14608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914</v>
      </c>
      <c r="C8378" s="32" t="s">
        <v>28915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440</v>
      </c>
      <c r="AH8378" s="32" t="s">
        <v>195</v>
      </c>
      <c r="AI8378" s="32" t="s">
        <v>14606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24</v>
      </c>
      <c r="AV8378" s="32" t="s">
        <v>2625</v>
      </c>
      <c r="AW8378" s="32">
        <v>1.5869200000000001</v>
      </c>
      <c r="AX8378" s="32" t="s">
        <v>14607</v>
      </c>
      <c r="AY8378" s="32" t="s">
        <v>14608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916</v>
      </c>
      <c r="C8379" s="32" t="s">
        <v>28917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440</v>
      </c>
      <c r="AH8379" s="32" t="s">
        <v>195</v>
      </c>
      <c r="AI8379" s="32" t="s">
        <v>14606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24</v>
      </c>
      <c r="AV8379" s="32" t="s">
        <v>2625</v>
      </c>
      <c r="AW8379" s="32">
        <v>3.0714600000000001</v>
      </c>
      <c r="AX8379" s="32" t="s">
        <v>14607</v>
      </c>
      <c r="AY8379" s="32" t="s">
        <v>14608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918</v>
      </c>
      <c r="C8380" s="32" t="s">
        <v>28919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440</v>
      </c>
      <c r="AH8380" s="32" t="s">
        <v>195</v>
      </c>
      <c r="AI8380" s="32" t="s">
        <v>14606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24</v>
      </c>
      <c r="AV8380" s="32" t="s">
        <v>2625</v>
      </c>
      <c r="AW8380" s="32">
        <v>1.9309700000000001</v>
      </c>
      <c r="AX8380" s="32" t="s">
        <v>14607</v>
      </c>
      <c r="AY8380" s="32" t="s">
        <v>14608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920</v>
      </c>
      <c r="C8381" s="32" t="s">
        <v>28921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440</v>
      </c>
      <c r="AH8381" s="32" t="s">
        <v>195</v>
      </c>
      <c r="AI8381" s="32" t="s">
        <v>14606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24</v>
      </c>
      <c r="AV8381" s="32" t="s">
        <v>2625</v>
      </c>
      <c r="AW8381" s="32">
        <v>5.3833200000000003</v>
      </c>
      <c r="AX8381" s="32" t="s">
        <v>14607</v>
      </c>
      <c r="AY8381" s="32" t="s">
        <v>14608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922</v>
      </c>
      <c r="C8382" s="32" t="s">
        <v>28923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440</v>
      </c>
      <c r="AH8382" s="32" t="s">
        <v>195</v>
      </c>
      <c r="AI8382" s="32" t="s">
        <v>14606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24</v>
      </c>
      <c r="AV8382" s="32" t="s">
        <v>2625</v>
      </c>
      <c r="AW8382" s="32">
        <v>3.3353199999999998</v>
      </c>
      <c r="AX8382" s="32" t="s">
        <v>14607</v>
      </c>
      <c r="AY8382" s="32" t="s">
        <v>14608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924</v>
      </c>
      <c r="C8383" s="32" t="s">
        <v>28925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440</v>
      </c>
      <c r="AH8383" s="32" t="s">
        <v>195</v>
      </c>
      <c r="AI8383" s="32" t="s">
        <v>14606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24</v>
      </c>
      <c r="AV8383" s="32" t="s">
        <v>2625</v>
      </c>
      <c r="AW8383" s="32">
        <v>3.2826</v>
      </c>
      <c r="AX8383" s="32" t="s">
        <v>14607</v>
      </c>
      <c r="AY8383" s="32" t="s">
        <v>14608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926</v>
      </c>
      <c r="C8384" s="32" t="s">
        <v>28927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440</v>
      </c>
      <c r="AH8384" s="32" t="s">
        <v>195</v>
      </c>
      <c r="AI8384" s="32" t="s">
        <v>14606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24</v>
      </c>
      <c r="AV8384" s="32" t="s">
        <v>2625</v>
      </c>
      <c r="AW8384" s="32">
        <v>1.3516600000000001</v>
      </c>
      <c r="AX8384" s="32" t="s">
        <v>14607</v>
      </c>
      <c r="AY8384" s="32" t="s">
        <v>14608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928</v>
      </c>
      <c r="C8385" s="32" t="s">
        <v>28929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440</v>
      </c>
      <c r="AH8385" s="32" t="s">
        <v>195</v>
      </c>
      <c r="AI8385" s="32" t="s">
        <v>14606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24</v>
      </c>
      <c r="AV8385" s="32" t="s">
        <v>2625</v>
      </c>
      <c r="AW8385" s="32">
        <v>1.9309400000000001</v>
      </c>
      <c r="AX8385" s="32" t="s">
        <v>14607</v>
      </c>
      <c r="AY8385" s="32" t="s">
        <v>14608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930</v>
      </c>
      <c r="C8386" s="32" t="s">
        <v>28931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440</v>
      </c>
      <c r="AH8386" s="32" t="s">
        <v>195</v>
      </c>
      <c r="AI8386" s="32" t="s">
        <v>14606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24</v>
      </c>
      <c r="AV8386" s="32" t="s">
        <v>2625</v>
      </c>
      <c r="AW8386" s="32">
        <v>0.90103999999999995</v>
      </c>
      <c r="AX8386" s="32" t="s">
        <v>14607</v>
      </c>
      <c r="AY8386" s="32" t="s">
        <v>14608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932</v>
      </c>
      <c r="C8387" s="32" t="s">
        <v>28933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440</v>
      </c>
      <c r="AH8387" s="32" t="s">
        <v>195</v>
      </c>
      <c r="AI8387" s="32" t="s">
        <v>14606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24</v>
      </c>
      <c r="AV8387" s="32" t="s">
        <v>2625</v>
      </c>
      <c r="AW8387" s="32">
        <v>1.87246</v>
      </c>
      <c r="AX8387" s="32" t="s">
        <v>14607</v>
      </c>
      <c r="AY8387" s="32" t="s">
        <v>14608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934</v>
      </c>
      <c r="C8388" s="32" t="s">
        <v>28935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440</v>
      </c>
      <c r="AH8388" s="32" t="s">
        <v>195</v>
      </c>
      <c r="AI8388" s="32" t="s">
        <v>14606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24</v>
      </c>
      <c r="AV8388" s="32" t="s">
        <v>2625</v>
      </c>
      <c r="AW8388" s="32">
        <v>3.63456</v>
      </c>
      <c r="AX8388" s="32" t="s">
        <v>14607</v>
      </c>
      <c r="AY8388" s="32" t="s">
        <v>14608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936</v>
      </c>
      <c r="C8389" s="32" t="s">
        <v>28937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440</v>
      </c>
      <c r="AH8389" s="32" t="s">
        <v>195</v>
      </c>
      <c r="AI8389" s="32" t="s">
        <v>14606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24</v>
      </c>
      <c r="AV8389" s="32" t="s">
        <v>2625</v>
      </c>
      <c r="AW8389" s="32">
        <v>0.23463000000000001</v>
      </c>
      <c r="AX8389" s="32" t="s">
        <v>14607</v>
      </c>
      <c r="AY8389" s="32" t="s">
        <v>14608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938</v>
      </c>
      <c r="C8390" s="32" t="s">
        <v>28939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440</v>
      </c>
      <c r="AH8390" s="32" t="s">
        <v>195</v>
      </c>
      <c r="AI8390" s="32" t="s">
        <v>14606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24</v>
      </c>
      <c r="AV8390" s="32" t="s">
        <v>2625</v>
      </c>
      <c r="AW8390" s="32">
        <v>0.25029000000000001</v>
      </c>
      <c r="AX8390" s="32" t="s">
        <v>14607</v>
      </c>
      <c r="AY8390" s="32" t="s">
        <v>14608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940</v>
      </c>
      <c r="C8391" s="32" t="s">
        <v>28941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440</v>
      </c>
      <c r="AH8391" s="32" t="s">
        <v>195</v>
      </c>
      <c r="AI8391" s="32" t="s">
        <v>14606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24</v>
      </c>
      <c r="AV8391" s="32" t="s">
        <v>2625</v>
      </c>
      <c r="AW8391" s="32">
        <v>0.33372000000000002</v>
      </c>
      <c r="AX8391" s="32" t="s">
        <v>14607</v>
      </c>
      <c r="AY8391" s="32" t="s">
        <v>14608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942</v>
      </c>
      <c r="C8392" s="32" t="s">
        <v>28943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440</v>
      </c>
      <c r="AH8392" s="32" t="s">
        <v>195</v>
      </c>
      <c r="AI8392" s="32" t="s">
        <v>14606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24</v>
      </c>
      <c r="AV8392" s="32" t="s">
        <v>2625</v>
      </c>
      <c r="AW8392" s="32">
        <v>0.75087000000000004</v>
      </c>
      <c r="AX8392" s="32" t="s">
        <v>14607</v>
      </c>
      <c r="AY8392" s="32" t="s">
        <v>14608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944</v>
      </c>
      <c r="C8393" s="32" t="s">
        <v>28945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440</v>
      </c>
      <c r="AH8393" s="32" t="s">
        <v>195</v>
      </c>
      <c r="AI8393" s="32" t="s">
        <v>14606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24</v>
      </c>
      <c r="AV8393" s="32" t="s">
        <v>2625</v>
      </c>
      <c r="AW8393" s="32">
        <v>0.75087000000000004</v>
      </c>
      <c r="AX8393" s="32" t="s">
        <v>14607</v>
      </c>
      <c r="AY8393" s="32" t="s">
        <v>14608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946</v>
      </c>
      <c r="C8394" s="32" t="s">
        <v>28947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440</v>
      </c>
      <c r="AH8394" s="32" t="s">
        <v>195</v>
      </c>
      <c r="AI8394" s="32" t="s">
        <v>14606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24</v>
      </c>
      <c r="AV8394" s="32" t="s">
        <v>2625</v>
      </c>
      <c r="AW8394" s="32">
        <v>8.3430000000000004E-2</v>
      </c>
      <c r="AX8394" s="32" t="s">
        <v>14607</v>
      </c>
      <c r="AY8394" s="32" t="s">
        <v>14608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948</v>
      </c>
      <c r="C8395" s="32" t="s">
        <v>28949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93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440</v>
      </c>
      <c r="AH8395" s="32" t="s">
        <v>356</v>
      </c>
      <c r="AI8395" s="32" t="s">
        <v>28950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95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951</v>
      </c>
      <c r="C8396" s="32" t="s">
        <v>28952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440</v>
      </c>
      <c r="AH8396" s="32" t="s">
        <v>454</v>
      </c>
      <c r="AI8396" s="32" t="s">
        <v>15474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75</v>
      </c>
      <c r="AY8396" s="32" t="s">
        <v>15476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953</v>
      </c>
      <c r="C8397" s="32" t="s">
        <v>28954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440</v>
      </c>
      <c r="AH8397" s="32" t="s">
        <v>175</v>
      </c>
      <c r="AI8397" s="32" t="s">
        <v>585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51</v>
      </c>
      <c r="AY8397" s="32" t="s">
        <v>585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955</v>
      </c>
      <c r="C8398" s="32" t="s">
        <v>28956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440</v>
      </c>
      <c r="AH8398" s="32" t="s">
        <v>264</v>
      </c>
      <c r="AI8398" s="32" t="s">
        <v>28957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958</v>
      </c>
      <c r="AV8398" s="32" t="s">
        <v>28959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60</v>
      </c>
      <c r="C8399" s="32" t="s">
        <v>28961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440</v>
      </c>
      <c r="AH8399" s="32" t="s">
        <v>156</v>
      </c>
      <c r="AI8399" s="32" t="s">
        <v>28632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633</v>
      </c>
      <c r="AV8399" s="32" t="s">
        <v>28634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62</v>
      </c>
      <c r="C8400" s="32" t="s">
        <v>28963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440</v>
      </c>
      <c r="AH8400" s="32" t="s">
        <v>175</v>
      </c>
      <c r="AI8400" s="32" t="s">
        <v>28964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65</v>
      </c>
      <c r="AY8400" s="32" t="s">
        <v>28966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67</v>
      </c>
      <c r="C8401" s="32" t="s">
        <v>28968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440</v>
      </c>
      <c r="AH8401" s="32" t="s">
        <v>87</v>
      </c>
      <c r="AI8401" s="32" t="s">
        <v>19028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9029</v>
      </c>
      <c r="AV8401" s="32" t="s">
        <v>19030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69</v>
      </c>
      <c r="C8402" s="32" t="s">
        <v>28970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440</v>
      </c>
      <c r="AH8402" s="32" t="s">
        <v>87</v>
      </c>
      <c r="AI8402" s="32" t="s">
        <v>27679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80</v>
      </c>
      <c r="AV8402" s="32" t="s">
        <v>27681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71</v>
      </c>
      <c r="C8403" s="32" t="s">
        <v>28972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440</v>
      </c>
      <c r="AH8403" s="32" t="s">
        <v>87</v>
      </c>
      <c r="AI8403" s="32" t="s">
        <v>10782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83</v>
      </c>
      <c r="AV8403" s="32" t="s">
        <v>10784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73</v>
      </c>
      <c r="C8404" s="32" t="s">
        <v>28974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440</v>
      </c>
      <c r="AH8404" s="32" t="s">
        <v>87</v>
      </c>
      <c r="AI8404" s="32" t="s">
        <v>27679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80</v>
      </c>
      <c r="AV8404" s="32" t="s">
        <v>27681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75</v>
      </c>
      <c r="C8405" s="32" t="s">
        <v>28976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440</v>
      </c>
      <c r="AH8405" s="32" t="s">
        <v>1682</v>
      </c>
      <c r="AI8405" s="32" t="s">
        <v>10899</v>
      </c>
      <c r="AJ8405" s="32" t="s">
        <v>1684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24</v>
      </c>
      <c r="AY8405" s="32" t="s">
        <v>622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77</v>
      </c>
      <c r="C8406" s="32" t="s">
        <v>28978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440</v>
      </c>
      <c r="AH8406" s="32" t="s">
        <v>1682</v>
      </c>
      <c r="AI8406" s="32" t="s">
        <v>6169</v>
      </c>
      <c r="AJ8406" s="32" t="s">
        <v>1684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70</v>
      </c>
      <c r="AY8406" s="32" t="s">
        <v>617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79</v>
      </c>
      <c r="C8407" s="32" t="s">
        <v>28980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440</v>
      </c>
      <c r="AH8407" s="32" t="s">
        <v>195</v>
      </c>
      <c r="AI8407" s="32" t="s">
        <v>14540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541</v>
      </c>
      <c r="AY8407" s="32" t="s">
        <v>14542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81</v>
      </c>
      <c r="C8408" s="32" t="s">
        <v>28982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440</v>
      </c>
      <c r="AH8408" s="32" t="s">
        <v>195</v>
      </c>
      <c r="AI8408" s="32" t="s">
        <v>14540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541</v>
      </c>
      <c r="AY8408" s="32" t="s">
        <v>14542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83</v>
      </c>
      <c r="C8409" s="32" t="s">
        <v>28984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440</v>
      </c>
      <c r="AH8409" s="32" t="s">
        <v>195</v>
      </c>
      <c r="AI8409" s="32" t="s">
        <v>14540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541</v>
      </c>
      <c r="AY8409" s="32" t="s">
        <v>14542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85</v>
      </c>
      <c r="C8410" s="32" t="s">
        <v>28986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440</v>
      </c>
      <c r="AH8410" s="32" t="s">
        <v>195</v>
      </c>
      <c r="AI8410" s="32" t="s">
        <v>14540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541</v>
      </c>
      <c r="AY8410" s="32" t="s">
        <v>14542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87</v>
      </c>
      <c r="C8411" s="32" t="s">
        <v>28988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440</v>
      </c>
      <c r="AH8411" s="32" t="s">
        <v>195</v>
      </c>
      <c r="AI8411" s="32" t="s">
        <v>14540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541</v>
      </c>
      <c r="AY8411" s="32" t="s">
        <v>14542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89</v>
      </c>
      <c r="C8412" s="32" t="s">
        <v>28990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440</v>
      </c>
      <c r="AH8412" s="32" t="s">
        <v>195</v>
      </c>
      <c r="AI8412" s="32" t="s">
        <v>14540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541</v>
      </c>
      <c r="AY8412" s="32" t="s">
        <v>14542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91</v>
      </c>
      <c r="C8413" s="32" t="s">
        <v>28992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440</v>
      </c>
      <c r="AH8413" s="32" t="s">
        <v>195</v>
      </c>
      <c r="AI8413" s="32" t="s">
        <v>14540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541</v>
      </c>
      <c r="AY8413" s="32" t="s">
        <v>14542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93</v>
      </c>
      <c r="C8414" s="32" t="s">
        <v>28994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440</v>
      </c>
      <c r="AH8414" s="32" t="s">
        <v>195</v>
      </c>
      <c r="AI8414" s="32" t="s">
        <v>14540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541</v>
      </c>
      <c r="AY8414" s="32" t="s">
        <v>14542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95</v>
      </c>
      <c r="C8415" s="32" t="s">
        <v>28996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440</v>
      </c>
      <c r="AH8415" s="32" t="s">
        <v>195</v>
      </c>
      <c r="AI8415" s="32" t="s">
        <v>14540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541</v>
      </c>
      <c r="AY8415" s="32" t="s">
        <v>14542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97</v>
      </c>
      <c r="C8416" s="32" t="s">
        <v>28998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440</v>
      </c>
      <c r="AH8416" s="32" t="s">
        <v>195</v>
      </c>
      <c r="AI8416" s="32" t="s">
        <v>14540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541</v>
      </c>
      <c r="AY8416" s="32" t="s">
        <v>14542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99</v>
      </c>
      <c r="C8417" s="32" t="s">
        <v>29000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440</v>
      </c>
      <c r="AH8417" s="32" t="s">
        <v>195</v>
      </c>
      <c r="AI8417" s="32" t="s">
        <v>14540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541</v>
      </c>
      <c r="AY8417" s="32" t="s">
        <v>14542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9001</v>
      </c>
      <c r="C8418" s="32" t="s">
        <v>29002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440</v>
      </c>
      <c r="AH8418" s="32" t="s">
        <v>195</v>
      </c>
      <c r="AI8418" s="32" t="s">
        <v>14540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541</v>
      </c>
      <c r="AY8418" s="32" t="s">
        <v>14542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9003</v>
      </c>
      <c r="C8419" s="32" t="s">
        <v>29004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440</v>
      </c>
      <c r="AH8419" s="32" t="s">
        <v>1842</v>
      </c>
      <c r="AI8419" s="32" t="s">
        <v>1843</v>
      </c>
      <c r="AJ8419" s="32" t="s">
        <v>1844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5</v>
      </c>
      <c r="AY8419" s="32" t="s">
        <v>1846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9005</v>
      </c>
      <c r="C8420" s="32" t="s">
        <v>29006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440</v>
      </c>
      <c r="AH8420" s="32" t="s">
        <v>1842</v>
      </c>
      <c r="AI8420" s="32" t="s">
        <v>1843</v>
      </c>
      <c r="AJ8420" s="32" t="s">
        <v>1844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5</v>
      </c>
      <c r="AY8420" s="32" t="s">
        <v>1846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9007</v>
      </c>
      <c r="C8421" s="32" t="s">
        <v>29008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440</v>
      </c>
      <c r="AH8421" s="32" t="s">
        <v>1842</v>
      </c>
      <c r="AI8421" s="32" t="s">
        <v>1843</v>
      </c>
      <c r="AJ8421" s="32" t="s">
        <v>1844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5</v>
      </c>
      <c r="AY8421" s="32" t="s">
        <v>1846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9009</v>
      </c>
      <c r="C8422" s="32" t="s">
        <v>29010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440</v>
      </c>
      <c r="AH8422" s="32" t="s">
        <v>1842</v>
      </c>
      <c r="AI8422" s="32" t="s">
        <v>1843</v>
      </c>
      <c r="AJ8422" s="32" t="s">
        <v>1844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5</v>
      </c>
      <c r="AY8422" s="32" t="s">
        <v>1846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9011</v>
      </c>
      <c r="C8423" s="32" t="s">
        <v>29012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440</v>
      </c>
      <c r="AH8423" s="32" t="s">
        <v>1842</v>
      </c>
      <c r="AI8423" s="32" t="s">
        <v>1843</v>
      </c>
      <c r="AJ8423" s="32" t="s">
        <v>1844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5</v>
      </c>
      <c r="AY8423" s="32" t="s">
        <v>1846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9013</v>
      </c>
      <c r="C8424" s="32" t="s">
        <v>29014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440</v>
      </c>
      <c r="AH8424" s="32" t="s">
        <v>1842</v>
      </c>
      <c r="AI8424" s="32" t="s">
        <v>1843</v>
      </c>
      <c r="AJ8424" s="32" t="s">
        <v>1844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5</v>
      </c>
      <c r="AY8424" s="32" t="s">
        <v>1846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9015</v>
      </c>
      <c r="C8425" s="32" t="s">
        <v>29016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440</v>
      </c>
      <c r="AH8425" s="32" t="s">
        <v>1842</v>
      </c>
      <c r="AI8425" s="32" t="s">
        <v>1843</v>
      </c>
      <c r="AJ8425" s="32" t="s">
        <v>1844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5</v>
      </c>
      <c r="AY8425" s="32" t="s">
        <v>1846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9017</v>
      </c>
      <c r="C8426" s="32" t="s">
        <v>29018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440</v>
      </c>
      <c r="AH8426" s="32" t="s">
        <v>1842</v>
      </c>
      <c r="AI8426" s="32" t="s">
        <v>1843</v>
      </c>
      <c r="AJ8426" s="32" t="s">
        <v>1844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5</v>
      </c>
      <c r="AY8426" s="32" t="s">
        <v>1846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9019</v>
      </c>
      <c r="C8427" s="32" t="s">
        <v>29020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440</v>
      </c>
      <c r="AH8427" s="32" t="s">
        <v>1842</v>
      </c>
      <c r="AI8427" s="32" t="s">
        <v>1843</v>
      </c>
      <c r="AJ8427" s="32" t="s">
        <v>1844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5</v>
      </c>
      <c r="AY8427" s="32" t="s">
        <v>1846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9021</v>
      </c>
      <c r="C8428" s="32" t="s">
        <v>29022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440</v>
      </c>
      <c r="AH8428" s="32" t="s">
        <v>1842</v>
      </c>
      <c r="AI8428" s="32" t="s">
        <v>1843</v>
      </c>
      <c r="AJ8428" s="32" t="s">
        <v>1844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5</v>
      </c>
      <c r="AY8428" s="32" t="s">
        <v>1846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9023</v>
      </c>
      <c r="C8429" s="32" t="s">
        <v>29024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440</v>
      </c>
      <c r="AH8429" s="32" t="s">
        <v>1842</v>
      </c>
      <c r="AI8429" s="32" t="s">
        <v>1843</v>
      </c>
      <c r="AJ8429" s="32" t="s">
        <v>1844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5</v>
      </c>
      <c r="AY8429" s="32" t="s">
        <v>1846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9025</v>
      </c>
      <c r="C8430" s="32" t="s">
        <v>29026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440</v>
      </c>
      <c r="AH8430" s="32" t="s">
        <v>1842</v>
      </c>
      <c r="AI8430" s="32" t="s">
        <v>1843</v>
      </c>
      <c r="AJ8430" s="32" t="s">
        <v>1844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5</v>
      </c>
      <c r="AY8430" s="32" t="s">
        <v>1846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9027</v>
      </c>
      <c r="C8431" s="32" t="s">
        <v>29028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440</v>
      </c>
      <c r="AH8431" s="32" t="s">
        <v>1842</v>
      </c>
      <c r="AI8431" s="32" t="s">
        <v>1843</v>
      </c>
      <c r="AJ8431" s="32" t="s">
        <v>1844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5</v>
      </c>
      <c r="AY8431" s="32" t="s">
        <v>1846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9029</v>
      </c>
      <c r="C8432" s="32" t="s">
        <v>29030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440</v>
      </c>
      <c r="AH8432" s="32" t="s">
        <v>1842</v>
      </c>
      <c r="AI8432" s="32" t="s">
        <v>1843</v>
      </c>
      <c r="AJ8432" s="32" t="s">
        <v>1844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5</v>
      </c>
      <c r="AY8432" s="32" t="s">
        <v>1846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9031</v>
      </c>
      <c r="C8433" s="32" t="s">
        <v>29032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440</v>
      </c>
      <c r="AH8433" s="32" t="s">
        <v>1842</v>
      </c>
      <c r="AI8433" s="32" t="s">
        <v>1843</v>
      </c>
      <c r="AJ8433" s="32" t="s">
        <v>1844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5</v>
      </c>
      <c r="AY8433" s="32" t="s">
        <v>1846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9033</v>
      </c>
      <c r="C8434" s="32" t="s">
        <v>29034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440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9035</v>
      </c>
      <c r="C8435" s="32" t="s">
        <v>29036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440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9037</v>
      </c>
      <c r="C8436" s="32" t="s">
        <v>29038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440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9039</v>
      </c>
      <c r="C8437" s="32" t="s">
        <v>29040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440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9041</v>
      </c>
      <c r="C8438" s="32" t="s">
        <v>29042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440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9043</v>
      </c>
      <c r="C8439" s="32" t="s">
        <v>29044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440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9045</v>
      </c>
      <c r="C8440" s="32" t="s">
        <v>29046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440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9047</v>
      </c>
      <c r="C8441" s="32" t="s">
        <v>29048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440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9049</v>
      </c>
      <c r="C8442" s="32" t="s">
        <v>29050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440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9051</v>
      </c>
      <c r="C8443" s="32" t="s">
        <v>29052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440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9053</v>
      </c>
      <c r="C8444" s="32" t="s">
        <v>29054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440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9055</v>
      </c>
      <c r="C8445" s="32" t="s">
        <v>29056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440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9057</v>
      </c>
      <c r="C8446" s="32" t="s">
        <v>29058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440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59</v>
      </c>
      <c r="C8447" s="32" t="s">
        <v>29060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440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61</v>
      </c>
      <c r="C8448" s="32" t="s">
        <v>29062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440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63</v>
      </c>
      <c r="C8449" s="32" t="s">
        <v>29064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440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65</v>
      </c>
      <c r="C8450" s="32" t="s">
        <v>29066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440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67</v>
      </c>
      <c r="C8451" s="32" t="s">
        <v>29068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440</v>
      </c>
      <c r="AH8451" s="32" t="s">
        <v>175</v>
      </c>
      <c r="AI8451" s="32" t="s">
        <v>28813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69</v>
      </c>
      <c r="C8452" s="32" t="s">
        <v>29070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440</v>
      </c>
      <c r="AH8452" s="32" t="s">
        <v>156</v>
      </c>
      <c r="AI8452" s="32" t="s">
        <v>26678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79</v>
      </c>
      <c r="AV8452" s="32" t="s">
        <v>26680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71</v>
      </c>
      <c r="C8453" s="32" t="s">
        <v>29072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440</v>
      </c>
      <c r="AH8453" s="32" t="s">
        <v>182</v>
      </c>
      <c r="AI8453" s="32" t="s">
        <v>27369</v>
      </c>
      <c r="AJ8453" s="32" t="s">
        <v>183</v>
      </c>
      <c r="AK8453" s="32" t="s">
        <v>98</v>
      </c>
      <c r="AL8453" s="32" t="s">
        <v>27317</v>
      </c>
      <c r="AM8453" s="32" t="s">
        <v>27318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70</v>
      </c>
      <c r="AV8453" s="32" t="s">
        <v>27371</v>
      </c>
      <c r="AW8453" s="32">
        <v>17.891100000000002</v>
      </c>
      <c r="AX8453" s="32" t="s">
        <v>27332</v>
      </c>
      <c r="AY8453" s="32" t="s">
        <v>27333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73</v>
      </c>
      <c r="C8454" s="32" t="s">
        <v>29074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440</v>
      </c>
      <c r="AH8454" s="32" t="s">
        <v>182</v>
      </c>
      <c r="AI8454" s="32" t="s">
        <v>27369</v>
      </c>
      <c r="AJ8454" s="32" t="s">
        <v>183</v>
      </c>
      <c r="AK8454" s="32" t="s">
        <v>98</v>
      </c>
      <c r="AL8454" s="32" t="s">
        <v>27317</v>
      </c>
      <c r="AM8454" s="32" t="s">
        <v>27318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70</v>
      </c>
      <c r="AV8454" s="32" t="s">
        <v>27371</v>
      </c>
      <c r="AW8454" s="32">
        <v>48.878729999999997</v>
      </c>
      <c r="AX8454" s="32" t="s">
        <v>27332</v>
      </c>
      <c r="AY8454" s="32" t="s">
        <v>27333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75</v>
      </c>
      <c r="C8455" s="32" t="s">
        <v>29076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440</v>
      </c>
      <c r="AH8455" s="32" t="s">
        <v>195</v>
      </c>
      <c r="AI8455" s="32" t="s">
        <v>22762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63</v>
      </c>
      <c r="AY8455" s="32" t="s">
        <v>22764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77</v>
      </c>
      <c r="C8456" s="32" t="s">
        <v>29078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440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79</v>
      </c>
      <c r="C8457" s="32" t="s">
        <v>29080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440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81</v>
      </c>
      <c r="C8458" s="32" t="s">
        <v>29082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440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83</v>
      </c>
      <c r="C8459" s="32" t="s">
        <v>29084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440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85</v>
      </c>
      <c r="C8460" s="32" t="s">
        <v>29086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440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87</v>
      </c>
      <c r="C8461" s="32" t="s">
        <v>29088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440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89</v>
      </c>
      <c r="C8462" s="32" t="s">
        <v>29090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440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91</v>
      </c>
      <c r="C8463" s="32" t="s">
        <v>29092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440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93</v>
      </c>
      <c r="C8464" s="32" t="s">
        <v>29094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440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95</v>
      </c>
      <c r="C8465" s="32" t="s">
        <v>29096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440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97</v>
      </c>
      <c r="C8466" s="32" t="s">
        <v>29098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440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99</v>
      </c>
      <c r="C8467" s="32" t="s">
        <v>29100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440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101</v>
      </c>
      <c r="C8468" s="32" t="s">
        <v>29102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440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103</v>
      </c>
      <c r="C8469" s="32" t="s">
        <v>29104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440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105</v>
      </c>
      <c r="C8470" s="32" t="s">
        <v>29106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440</v>
      </c>
      <c r="AH8470" s="32" t="s">
        <v>2410</v>
      </c>
      <c r="AI8470" s="32" t="s">
        <v>2411</v>
      </c>
      <c r="AJ8470" s="32" t="s">
        <v>74</v>
      </c>
      <c r="AK8470" s="32" t="s">
        <v>65</v>
      </c>
      <c r="AL8470" s="32" t="s">
        <v>2412</v>
      </c>
      <c r="AM8470" s="32" t="s">
        <v>2413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4</v>
      </c>
      <c r="AV8470" s="32" t="s">
        <v>2415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107</v>
      </c>
      <c r="C8471" s="32" t="s">
        <v>29108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440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109</v>
      </c>
      <c r="C8472" s="32" t="s">
        <v>29110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440</v>
      </c>
      <c r="AH8472" s="32" t="s">
        <v>267</v>
      </c>
      <c r="AI8472" s="32" t="s">
        <v>5696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89</v>
      </c>
      <c r="AY8472" s="32" t="s">
        <v>3690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111</v>
      </c>
      <c r="C8473" s="32" t="s">
        <v>29112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440</v>
      </c>
      <c r="AH8473" s="32" t="s">
        <v>156</v>
      </c>
      <c r="AI8473" s="32" t="s">
        <v>3751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52</v>
      </c>
      <c r="AV8473" s="32" t="s">
        <v>3753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113</v>
      </c>
      <c r="C8474" s="32" t="s">
        <v>29114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440</v>
      </c>
      <c r="AH8474" s="32" t="s">
        <v>1682</v>
      </c>
      <c r="AI8474" s="32" t="s">
        <v>27688</v>
      </c>
      <c r="AJ8474" s="32" t="s">
        <v>1684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115</v>
      </c>
      <c r="C8475" s="32" t="s">
        <v>29116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440</v>
      </c>
      <c r="AH8475" s="32" t="s">
        <v>1682</v>
      </c>
      <c r="AI8475" s="32" t="s">
        <v>27688</v>
      </c>
      <c r="AJ8475" s="32" t="s">
        <v>1684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117</v>
      </c>
      <c r="C8476" s="32" t="s">
        <v>29118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440</v>
      </c>
      <c r="AH8476" s="32" t="s">
        <v>1682</v>
      </c>
      <c r="AI8476" s="32" t="s">
        <v>27688</v>
      </c>
      <c r="AJ8476" s="32" t="s">
        <v>1684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119</v>
      </c>
      <c r="C8477" s="32" t="s">
        <v>29120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440</v>
      </c>
      <c r="AH8477" s="32" t="s">
        <v>1682</v>
      </c>
      <c r="AI8477" s="32" t="s">
        <v>28216</v>
      </c>
      <c r="AJ8477" s="32" t="s">
        <v>1684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121</v>
      </c>
      <c r="C8478" s="32" t="s">
        <v>29122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440</v>
      </c>
      <c r="AH8478" s="32" t="s">
        <v>1682</v>
      </c>
      <c r="AI8478" s="32" t="s">
        <v>28216</v>
      </c>
      <c r="AJ8478" s="32" t="s">
        <v>1684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123</v>
      </c>
      <c r="C8479" s="32" t="s">
        <v>29124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440</v>
      </c>
      <c r="AH8479" s="32" t="s">
        <v>1682</v>
      </c>
      <c r="AI8479" s="32" t="s">
        <v>27688</v>
      </c>
      <c r="AJ8479" s="32" t="s">
        <v>1684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125</v>
      </c>
      <c r="C8480" s="32" t="s">
        <v>29126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440</v>
      </c>
      <c r="AH8480" s="32" t="s">
        <v>444</v>
      </c>
      <c r="AI8480" s="32" t="s">
        <v>17157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158</v>
      </c>
      <c r="AY8480" s="32" t="s">
        <v>17159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127</v>
      </c>
      <c r="C8481" s="32" t="s">
        <v>29128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440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129</v>
      </c>
      <c r="C8482" s="32" t="s">
        <v>29130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440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131</v>
      </c>
      <c r="C8483" s="32" t="s">
        <v>29132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440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133</v>
      </c>
      <c r="C8484" s="32" t="s">
        <v>29134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440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135</v>
      </c>
      <c r="C8485" s="32" t="s">
        <v>29136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440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137</v>
      </c>
      <c r="C8486" s="32" t="s">
        <v>29138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440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139</v>
      </c>
      <c r="C8487" s="32" t="s">
        <v>29140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440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141</v>
      </c>
      <c r="C8488" s="32" t="s">
        <v>29142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440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143</v>
      </c>
      <c r="C8489" s="32" t="s">
        <v>29144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440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145</v>
      </c>
      <c r="C8490" s="32" t="s">
        <v>29146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440</v>
      </c>
      <c r="AH8490" s="32" t="s">
        <v>496</v>
      </c>
      <c r="AI8490" s="32" t="s">
        <v>1856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147</v>
      </c>
      <c r="C8491" s="32" t="s">
        <v>29148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440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149</v>
      </c>
      <c r="C8492" s="32" t="s">
        <v>29150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440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151</v>
      </c>
      <c r="C8493" s="32" t="s">
        <v>29152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440</v>
      </c>
      <c r="AH8493" s="32" t="s">
        <v>496</v>
      </c>
      <c r="AI8493" s="32" t="s">
        <v>1856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153</v>
      </c>
      <c r="C8494" s="32" t="s">
        <v>29154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440</v>
      </c>
      <c r="AH8494" s="32" t="s">
        <v>496</v>
      </c>
      <c r="AI8494" s="32" t="s">
        <v>1853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4</v>
      </c>
      <c r="AY8494" s="32" t="s">
        <v>1855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155</v>
      </c>
      <c r="C8495" s="32" t="s">
        <v>29156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440</v>
      </c>
      <c r="AH8495" s="32" t="s">
        <v>496</v>
      </c>
      <c r="AI8495" s="32" t="s">
        <v>1852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157</v>
      </c>
      <c r="C8496" s="32" t="s">
        <v>29158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440</v>
      </c>
      <c r="AH8496" s="32" t="s">
        <v>496</v>
      </c>
      <c r="AI8496" s="32" t="s">
        <v>1859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60</v>
      </c>
      <c r="AY8496" s="32" t="s">
        <v>1861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59</v>
      </c>
      <c r="C8497" s="32" t="s">
        <v>29160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440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61</v>
      </c>
      <c r="C8498" s="32" t="s">
        <v>29162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440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63</v>
      </c>
      <c r="C8499" s="32" t="s">
        <v>29164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440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65</v>
      </c>
      <c r="C8500" s="32" t="s">
        <v>29166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440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67</v>
      </c>
      <c r="C8501" s="32" t="s">
        <v>29168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440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69</v>
      </c>
      <c r="C8502" s="32" t="s">
        <v>29170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440</v>
      </c>
      <c r="AH8502" s="32" t="s">
        <v>496</v>
      </c>
      <c r="AI8502" s="32" t="s">
        <v>1851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71</v>
      </c>
      <c r="C8503" s="32" t="s">
        <v>29172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440</v>
      </c>
      <c r="AH8503" s="32" t="s">
        <v>496</v>
      </c>
      <c r="AI8503" s="32" t="s">
        <v>1851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73</v>
      </c>
      <c r="C8504" s="32" t="s">
        <v>29174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440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75</v>
      </c>
      <c r="C8505" s="32" t="s">
        <v>29176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440</v>
      </c>
      <c r="AH8505" s="32" t="s">
        <v>496</v>
      </c>
      <c r="AI8505" s="32" t="s">
        <v>1859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60</v>
      </c>
      <c r="AY8505" s="32" t="s">
        <v>1861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77</v>
      </c>
      <c r="C8506" s="32" t="s">
        <v>29178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440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79</v>
      </c>
      <c r="C8507" s="32" t="s">
        <v>29180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440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81</v>
      </c>
      <c r="C8508" s="32" t="s">
        <v>29182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440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83</v>
      </c>
      <c r="C8509" s="32" t="s">
        <v>29184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440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85</v>
      </c>
      <c r="C8510" s="32" t="s">
        <v>29186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440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87</v>
      </c>
      <c r="C8511" s="32" t="s">
        <v>29188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440</v>
      </c>
      <c r="AH8511" s="32" t="s">
        <v>496</v>
      </c>
      <c r="AI8511" s="32" t="s">
        <v>18125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89</v>
      </c>
      <c r="C8512" s="32" t="s">
        <v>29190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440</v>
      </c>
      <c r="AH8512" s="32" t="s">
        <v>496</v>
      </c>
      <c r="AI8512" s="32" t="s">
        <v>1852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91</v>
      </c>
      <c r="C8513" s="32" t="s">
        <v>29192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440</v>
      </c>
      <c r="AH8513" s="32" t="s">
        <v>496</v>
      </c>
      <c r="AI8513" s="32" t="s">
        <v>18125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93</v>
      </c>
      <c r="C8514" s="32" t="s">
        <v>29194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440</v>
      </c>
      <c r="AH8514" s="32" t="s">
        <v>496</v>
      </c>
      <c r="AI8514" s="32" t="s">
        <v>1852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95</v>
      </c>
      <c r="C8515" s="32" t="s">
        <v>29196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440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97</v>
      </c>
      <c r="C8516" s="32" t="s">
        <v>29198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440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99</v>
      </c>
      <c r="C8517" s="32" t="s">
        <v>29200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440</v>
      </c>
      <c r="AH8517" s="32" t="s">
        <v>496</v>
      </c>
      <c r="AI8517" s="32" t="s">
        <v>19086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87</v>
      </c>
      <c r="AY8517" s="32" t="s">
        <v>19088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201</v>
      </c>
      <c r="C8518" s="32" t="s">
        <v>29202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440</v>
      </c>
      <c r="AH8518" s="32" t="s">
        <v>496</v>
      </c>
      <c r="AI8518" s="32" t="s">
        <v>19086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87</v>
      </c>
      <c r="AY8518" s="32" t="s">
        <v>19088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203</v>
      </c>
      <c r="C8519" s="32" t="s">
        <v>29204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440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205</v>
      </c>
      <c r="C8520" s="32" t="s">
        <v>29206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440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207</v>
      </c>
      <c r="C8521" s="32" t="s">
        <v>29208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440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209</v>
      </c>
      <c r="C8522" s="32" t="s">
        <v>29210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440</v>
      </c>
      <c r="AH8522" s="32" t="s">
        <v>496</v>
      </c>
      <c r="AI8522" s="32" t="s">
        <v>18125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211</v>
      </c>
      <c r="C8523" s="32" t="s">
        <v>29212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440</v>
      </c>
      <c r="AH8523" s="32" t="s">
        <v>496</v>
      </c>
      <c r="AI8523" s="32" t="s">
        <v>19086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87</v>
      </c>
      <c r="AY8523" s="32" t="s">
        <v>19088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213</v>
      </c>
      <c r="C8524" s="32" t="s">
        <v>29214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440</v>
      </c>
      <c r="AH8524" s="32" t="s">
        <v>496</v>
      </c>
      <c r="AI8524" s="32" t="s">
        <v>1852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215</v>
      </c>
      <c r="C8525" s="32" t="s">
        <v>29216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440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217</v>
      </c>
      <c r="C8526" s="32" t="s">
        <v>29218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440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219</v>
      </c>
      <c r="C8527" s="32" t="s">
        <v>29220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440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221</v>
      </c>
      <c r="C8528" s="32" t="s">
        <v>29222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440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223</v>
      </c>
      <c r="C8529" s="32" t="s">
        <v>29224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440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225</v>
      </c>
      <c r="C8530" s="32" t="s">
        <v>29226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440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227</v>
      </c>
      <c r="C8531" s="32" t="s">
        <v>29228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440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229</v>
      </c>
      <c r="C8532" s="32" t="s">
        <v>29230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440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231</v>
      </c>
      <c r="C8533" s="32" t="s">
        <v>29232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440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233</v>
      </c>
      <c r="C8534" s="32" t="s">
        <v>29234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440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235</v>
      </c>
      <c r="C8535" s="32" t="s">
        <v>29236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440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237</v>
      </c>
      <c r="C8536" s="32" t="s">
        <v>29238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440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239</v>
      </c>
      <c r="C8537" s="32" t="s">
        <v>29240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440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241</v>
      </c>
      <c r="C8538" s="32" t="s">
        <v>29242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440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243</v>
      </c>
      <c r="C8539" s="32" t="s">
        <v>29244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440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245</v>
      </c>
      <c r="C8540" s="32" t="s">
        <v>29246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440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247</v>
      </c>
      <c r="C8541" s="32" t="s">
        <v>29248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440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249</v>
      </c>
      <c r="C8542" s="32" t="s">
        <v>29250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440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251</v>
      </c>
      <c r="C8543" s="32" t="s">
        <v>29252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440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253</v>
      </c>
      <c r="C8544" s="32" t="s">
        <v>29254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440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255</v>
      </c>
      <c r="C8545" s="32" t="s">
        <v>29256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440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257</v>
      </c>
      <c r="C8546" s="32" t="s">
        <v>29258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440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59</v>
      </c>
      <c r="C8547" s="32" t="s">
        <v>29260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440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61</v>
      </c>
      <c r="C8548" s="32" t="s">
        <v>29262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440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63</v>
      </c>
      <c r="C8549" s="32" t="s">
        <v>29264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440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65</v>
      </c>
      <c r="C8550" s="32" t="s">
        <v>29266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440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67</v>
      </c>
      <c r="C8551" s="32" t="s">
        <v>29268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440</v>
      </c>
      <c r="AH8551" s="32" t="s">
        <v>496</v>
      </c>
      <c r="AI8551" s="32" t="s">
        <v>18125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69</v>
      </c>
      <c r="C8552" s="32" t="s">
        <v>29270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440</v>
      </c>
      <c r="AH8552" s="32" t="s">
        <v>496</v>
      </c>
      <c r="AI8552" s="32" t="s">
        <v>19086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87</v>
      </c>
      <c r="AY8552" s="32" t="s">
        <v>19088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71</v>
      </c>
      <c r="C8553" s="32" t="s">
        <v>29272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440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73</v>
      </c>
      <c r="C8554" s="32" t="s">
        <v>29274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440</v>
      </c>
      <c r="AH8554" s="32" t="s">
        <v>496</v>
      </c>
      <c r="AI8554" s="32" t="s">
        <v>19086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87</v>
      </c>
      <c r="AY8554" s="32" t="s">
        <v>19088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75</v>
      </c>
      <c r="C8555" s="32" t="s">
        <v>29276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440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77</v>
      </c>
      <c r="C8556" s="32" t="s">
        <v>29278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440</v>
      </c>
      <c r="AH8556" s="32" t="s">
        <v>496</v>
      </c>
      <c r="AI8556" s="32" t="s">
        <v>18125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79</v>
      </c>
      <c r="C8557" s="32" t="s">
        <v>29280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440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81</v>
      </c>
      <c r="C8558" s="32" t="s">
        <v>29282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440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83</v>
      </c>
      <c r="C8559" s="32" t="s">
        <v>29284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440</v>
      </c>
      <c r="AH8559" s="32" t="s">
        <v>496</v>
      </c>
      <c r="AI8559" s="32" t="s">
        <v>25300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85</v>
      </c>
      <c r="C8560" s="32" t="s">
        <v>29286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440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87</v>
      </c>
      <c r="C8561" s="32" t="s">
        <v>29288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440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89</v>
      </c>
      <c r="C8562" s="32" t="s">
        <v>29290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440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91</v>
      </c>
      <c r="C8563" s="32" t="s">
        <v>29292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440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93</v>
      </c>
      <c r="C8564" s="32" t="s">
        <v>29294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440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95</v>
      </c>
      <c r="C8565" s="32" t="s">
        <v>29296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440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97</v>
      </c>
      <c r="C8566" s="32" t="s">
        <v>29298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440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99</v>
      </c>
      <c r="C8567" s="32" t="s">
        <v>29300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440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301</v>
      </c>
      <c r="C8568" s="32" t="s">
        <v>29302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440</v>
      </c>
      <c r="AH8568" s="32" t="s">
        <v>496</v>
      </c>
      <c r="AI8568" s="32" t="s">
        <v>1851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303</v>
      </c>
      <c r="C8569" s="32" t="s">
        <v>29304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440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305</v>
      </c>
      <c r="C8570" s="32" t="s">
        <v>29306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440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307</v>
      </c>
      <c r="C8571" s="32" t="s">
        <v>29308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440</v>
      </c>
      <c r="AH8571" s="32" t="s">
        <v>496</v>
      </c>
      <c r="AI8571" s="32" t="s">
        <v>25300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309</v>
      </c>
      <c r="C8572" s="32" t="s">
        <v>29310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440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311</v>
      </c>
      <c r="C8573" s="32" t="s">
        <v>29312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440</v>
      </c>
      <c r="AH8573" s="32" t="s">
        <v>496</v>
      </c>
      <c r="AI8573" s="32" t="s">
        <v>1851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313</v>
      </c>
      <c r="C8574" s="32" t="s">
        <v>29314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440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315</v>
      </c>
      <c r="C8575" s="32" t="s">
        <v>29316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440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317</v>
      </c>
      <c r="C8576" s="32" t="s">
        <v>29318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440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319</v>
      </c>
      <c r="C8577" s="32" t="s">
        <v>29320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440</v>
      </c>
      <c r="AH8577" s="32" t="s">
        <v>195</v>
      </c>
      <c r="AI8577" s="32" t="s">
        <v>14540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541</v>
      </c>
      <c r="AY8577" s="32" t="s">
        <v>14542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321</v>
      </c>
      <c r="C8578" s="32" t="s">
        <v>29322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440</v>
      </c>
      <c r="AH8578" s="32" t="s">
        <v>195</v>
      </c>
      <c r="AI8578" s="32" t="s">
        <v>14540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541</v>
      </c>
      <c r="AY8578" s="32" t="s">
        <v>14542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323</v>
      </c>
      <c r="C8579" s="32" t="s">
        <v>29324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440</v>
      </c>
      <c r="AH8579" s="32" t="s">
        <v>199</v>
      </c>
      <c r="AI8579" s="32" t="s">
        <v>9964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72</v>
      </c>
      <c r="AY8579" s="32" t="s">
        <v>6673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15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325</v>
      </c>
      <c r="C8580" s="32" t="s">
        <v>29326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440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327</v>
      </c>
      <c r="C8581" s="32" t="s">
        <v>29328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440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329</v>
      </c>
      <c r="C8582" s="32" t="s">
        <v>29330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440</v>
      </c>
      <c r="AH8582" s="32" t="s">
        <v>206</v>
      </c>
      <c r="AI8582" s="32" t="s">
        <v>4853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54</v>
      </c>
      <c r="AY8582" s="32" t="s">
        <v>4855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331</v>
      </c>
      <c r="C8583" s="32" t="s">
        <v>29332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440</v>
      </c>
      <c r="AH8583" s="32" t="s">
        <v>206</v>
      </c>
      <c r="AI8583" s="32" t="s">
        <v>4853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54</v>
      </c>
      <c r="AY8583" s="32" t="s">
        <v>4855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333</v>
      </c>
      <c r="C8584" s="32" t="s">
        <v>29334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440</v>
      </c>
      <c r="AH8584" s="32" t="s">
        <v>1682</v>
      </c>
      <c r="AI8584" s="32" t="s">
        <v>29335</v>
      </c>
      <c r="AJ8584" s="32" t="s">
        <v>1684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336</v>
      </c>
      <c r="C8585" s="32" t="s">
        <v>29337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440</v>
      </c>
      <c r="AH8585" s="32" t="s">
        <v>1682</v>
      </c>
      <c r="AI8585" s="32" t="s">
        <v>29335</v>
      </c>
      <c r="AJ8585" s="32" t="s">
        <v>1684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338</v>
      </c>
      <c r="C8586" s="32" t="s">
        <v>29339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440</v>
      </c>
      <c r="AH8586" s="32" t="s">
        <v>199</v>
      </c>
      <c r="AI8586" s="32" t="s">
        <v>29340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341</v>
      </c>
      <c r="AY8586" s="32" t="s">
        <v>29342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343</v>
      </c>
      <c r="C8587" s="32" t="s">
        <v>29344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440</v>
      </c>
      <c r="AH8587" s="32" t="s">
        <v>496</v>
      </c>
      <c r="AI8587" s="32" t="s">
        <v>29345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346</v>
      </c>
      <c r="C8588" s="32" t="s">
        <v>29347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440</v>
      </c>
      <c r="AH8588" s="32" t="s">
        <v>496</v>
      </c>
      <c r="AI8588" s="32" t="s">
        <v>29345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348</v>
      </c>
      <c r="C8589" s="32" t="s">
        <v>29349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440</v>
      </c>
      <c r="AH8589" s="32" t="s">
        <v>496</v>
      </c>
      <c r="AI8589" s="32" t="s">
        <v>29345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350</v>
      </c>
      <c r="C8590" s="32" t="s">
        <v>29351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440</v>
      </c>
      <c r="AH8590" s="32" t="s">
        <v>496</v>
      </c>
      <c r="AI8590" s="32" t="s">
        <v>18125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352</v>
      </c>
      <c r="C8591" s="32" t="s">
        <v>29353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440</v>
      </c>
      <c r="AH8591" s="32" t="s">
        <v>496</v>
      </c>
      <c r="AI8591" s="32" t="s">
        <v>18125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354</v>
      </c>
      <c r="C8592" s="32" t="s">
        <v>29355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440</v>
      </c>
      <c r="AH8592" s="32" t="s">
        <v>496</v>
      </c>
      <c r="AI8592" s="32" t="s">
        <v>29345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356</v>
      </c>
      <c r="C8593" s="32" t="s">
        <v>29357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440</v>
      </c>
      <c r="AH8593" s="32" t="s">
        <v>496</v>
      </c>
      <c r="AI8593" s="32" t="s">
        <v>29345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358</v>
      </c>
      <c r="C8594" s="32" t="s">
        <v>29359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440</v>
      </c>
      <c r="AH8594" s="32" t="s">
        <v>1682</v>
      </c>
      <c r="AI8594" s="32" t="s">
        <v>6846</v>
      </c>
      <c r="AJ8594" s="32" t="s">
        <v>1684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46</v>
      </c>
      <c r="AY8594" s="32" t="s">
        <v>584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60</v>
      </c>
      <c r="C8595" s="32" t="s">
        <v>29361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440</v>
      </c>
      <c r="AH8595" s="32" t="s">
        <v>1682</v>
      </c>
      <c r="AI8595" s="32" t="s">
        <v>6846</v>
      </c>
      <c r="AJ8595" s="32" t="s">
        <v>1684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46</v>
      </c>
      <c r="AY8595" s="32" t="s">
        <v>584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434</v>
      </c>
      <c r="C8596" s="32" t="s">
        <v>13435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 t="s">
        <v>60</v>
      </c>
      <c r="K8596" s="4">
        <v>45877</v>
      </c>
      <c r="L8596" s="4"/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111</v>
      </c>
      <c r="AH8596" s="32" t="s">
        <v>1682</v>
      </c>
      <c r="AI8596" s="32" t="s">
        <v>11044</v>
      </c>
      <c r="AJ8596" s="32" t="s">
        <v>1684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60</v>
      </c>
      <c r="AY8596" s="32" t="s">
        <v>1861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/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62</v>
      </c>
      <c r="C8597" s="32" t="s">
        <v>29363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440</v>
      </c>
      <c r="AH8597" s="32" t="s">
        <v>1842</v>
      </c>
      <c r="AI8597" s="32" t="s">
        <v>1843</v>
      </c>
      <c r="AJ8597" s="32" t="s">
        <v>1844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5</v>
      </c>
      <c r="AY8597" s="32" t="s">
        <v>1846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64</v>
      </c>
      <c r="C8598" s="32" t="s">
        <v>29365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440</v>
      </c>
      <c r="AH8598" s="32" t="s">
        <v>1842</v>
      </c>
      <c r="AI8598" s="32" t="s">
        <v>1843</v>
      </c>
      <c r="AJ8598" s="32" t="s">
        <v>1844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5</v>
      </c>
      <c r="AY8598" s="32" t="s">
        <v>1846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66</v>
      </c>
      <c r="C8599" s="32" t="s">
        <v>29367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440</v>
      </c>
      <c r="AH8599" s="32" t="s">
        <v>1842</v>
      </c>
      <c r="AI8599" s="32" t="s">
        <v>1843</v>
      </c>
      <c r="AJ8599" s="32" t="s">
        <v>1844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5</v>
      </c>
      <c r="AY8599" s="32" t="s">
        <v>1846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68</v>
      </c>
      <c r="C8600" s="32" t="s">
        <v>29369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440</v>
      </c>
      <c r="AH8600" s="32" t="s">
        <v>1842</v>
      </c>
      <c r="AI8600" s="32" t="s">
        <v>1843</v>
      </c>
      <c r="AJ8600" s="32" t="s">
        <v>1844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5</v>
      </c>
      <c r="AY8600" s="32" t="s">
        <v>1846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70</v>
      </c>
      <c r="C8601" s="32" t="s">
        <v>29371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440</v>
      </c>
      <c r="AH8601" s="32" t="s">
        <v>1682</v>
      </c>
      <c r="AI8601" s="32" t="s">
        <v>27688</v>
      </c>
      <c r="AJ8601" s="32" t="s">
        <v>1684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72</v>
      </c>
      <c r="C8602" s="32" t="s">
        <v>29373</v>
      </c>
      <c r="D8602" s="32" t="s">
        <v>75</v>
      </c>
      <c r="E8602" s="32" t="s">
        <v>15041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440</v>
      </c>
      <c r="AH8602" s="32" t="s">
        <v>18483</v>
      </c>
      <c r="AI8602" s="32" t="s">
        <v>29374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75</v>
      </c>
      <c r="AV8602" s="32" t="s">
        <v>29376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77</v>
      </c>
      <c r="C8603" s="32" t="s">
        <v>29378</v>
      </c>
      <c r="D8603" s="32" t="s">
        <v>75</v>
      </c>
      <c r="E8603" s="32" t="s">
        <v>15041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440</v>
      </c>
      <c r="AH8603" s="32" t="s">
        <v>18483</v>
      </c>
      <c r="AI8603" s="32" t="s">
        <v>29374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75</v>
      </c>
      <c r="AV8603" s="32" t="s">
        <v>29376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79</v>
      </c>
      <c r="C8604" s="32" t="s">
        <v>29380</v>
      </c>
      <c r="D8604" s="32" t="s">
        <v>75</v>
      </c>
      <c r="E8604" s="32" t="s">
        <v>15041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440</v>
      </c>
      <c r="AH8604" s="32" t="s">
        <v>18483</v>
      </c>
      <c r="AI8604" s="32" t="s">
        <v>29374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75</v>
      </c>
      <c r="AV8604" s="32" t="s">
        <v>29376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81</v>
      </c>
      <c r="C8605" s="32" t="s">
        <v>29382</v>
      </c>
      <c r="D8605" s="32" t="s">
        <v>75</v>
      </c>
      <c r="E8605" s="32" t="s">
        <v>15041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440</v>
      </c>
      <c r="AH8605" s="32" t="s">
        <v>18483</v>
      </c>
      <c r="AI8605" s="32" t="s">
        <v>29374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75</v>
      </c>
      <c r="AV8605" s="32" t="s">
        <v>29376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83</v>
      </c>
      <c r="C8606" s="32" t="s">
        <v>29384</v>
      </c>
      <c r="D8606" s="32" t="s">
        <v>75</v>
      </c>
      <c r="E8606" s="32" t="s">
        <v>15041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440</v>
      </c>
      <c r="AH8606" s="32" t="s">
        <v>18483</v>
      </c>
      <c r="AI8606" s="32" t="s">
        <v>29374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75</v>
      </c>
      <c r="AV8606" s="32" t="s">
        <v>29376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85</v>
      </c>
      <c r="C8607" s="32" t="s">
        <v>29386</v>
      </c>
      <c r="D8607" s="32" t="s">
        <v>75</v>
      </c>
      <c r="E8607" s="32" t="s">
        <v>15041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440</v>
      </c>
      <c r="AH8607" s="32" t="s">
        <v>18483</v>
      </c>
      <c r="AI8607" s="32" t="s">
        <v>29374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75</v>
      </c>
      <c r="AV8607" s="32" t="s">
        <v>29376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87</v>
      </c>
      <c r="C8608" s="32" t="s">
        <v>29388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440</v>
      </c>
      <c r="AH8608" s="32" t="s">
        <v>1682</v>
      </c>
      <c r="AI8608" s="32" t="s">
        <v>19375</v>
      </c>
      <c r="AJ8608" s="32" t="s">
        <v>1684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89</v>
      </c>
      <c r="C8609" s="32" t="s">
        <v>29390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440</v>
      </c>
      <c r="AH8609" s="32" t="s">
        <v>251</v>
      </c>
      <c r="AI8609" s="32" t="s">
        <v>17039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7040</v>
      </c>
      <c r="AV8609" s="32" t="s">
        <v>17041</v>
      </c>
      <c r="AW8609" s="32">
        <v>306.11043999999998</v>
      </c>
      <c r="AX8609" s="32" t="s">
        <v>17042</v>
      </c>
      <c r="AY8609" s="32" t="s">
        <v>17043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91</v>
      </c>
      <c r="C8610" s="32" t="s">
        <v>29392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440</v>
      </c>
      <c r="AH8610" s="32" t="s">
        <v>1682</v>
      </c>
      <c r="AI8610" s="32" t="s">
        <v>19340</v>
      </c>
      <c r="AJ8610" s="32" t="s">
        <v>1684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24</v>
      </c>
      <c r="AY8610" s="32" t="s">
        <v>622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93</v>
      </c>
      <c r="C8611" s="32" t="s">
        <v>29394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440</v>
      </c>
      <c r="AH8611" s="32" t="s">
        <v>1682</v>
      </c>
      <c r="AI8611" s="32" t="s">
        <v>27699</v>
      </c>
      <c r="AJ8611" s="32" t="s">
        <v>1684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95</v>
      </c>
      <c r="C8612" s="32" t="s">
        <v>29396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440</v>
      </c>
      <c r="AH8612" s="32" t="s">
        <v>1682</v>
      </c>
      <c r="AI8612" s="32" t="s">
        <v>27699</v>
      </c>
      <c r="AJ8612" s="32" t="s">
        <v>1684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97</v>
      </c>
      <c r="C8613" s="32" t="s">
        <v>29398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440</v>
      </c>
      <c r="AH8613" s="32" t="s">
        <v>1682</v>
      </c>
      <c r="AI8613" s="32" t="s">
        <v>27671</v>
      </c>
      <c r="AJ8613" s="32" t="s">
        <v>1684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354</v>
      </c>
      <c r="AY8613" s="32" t="s">
        <v>19355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99</v>
      </c>
      <c r="C8614" s="32" t="s">
        <v>29400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440</v>
      </c>
      <c r="AH8614" s="32" t="s">
        <v>1682</v>
      </c>
      <c r="AI8614" s="32" t="s">
        <v>27699</v>
      </c>
      <c r="AJ8614" s="32" t="s">
        <v>1684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401</v>
      </c>
      <c r="C8615" s="32" t="s">
        <v>29402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440</v>
      </c>
      <c r="AH8615" s="32" t="s">
        <v>1682</v>
      </c>
      <c r="AI8615" s="32" t="s">
        <v>27688</v>
      </c>
      <c r="AJ8615" s="32" t="s">
        <v>1684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403</v>
      </c>
      <c r="C8616" s="32" t="s">
        <v>29404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440</v>
      </c>
      <c r="AH8616" s="32" t="s">
        <v>1682</v>
      </c>
      <c r="AI8616" s="32" t="s">
        <v>19375</v>
      </c>
      <c r="AJ8616" s="32" t="s">
        <v>1684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405</v>
      </c>
      <c r="C8617" s="32" t="s">
        <v>29406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440</v>
      </c>
      <c r="AH8617" s="32" t="s">
        <v>1682</v>
      </c>
      <c r="AI8617" s="32" t="s">
        <v>27671</v>
      </c>
      <c r="AJ8617" s="32" t="s">
        <v>1684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354</v>
      </c>
      <c r="AY8617" s="32" t="s">
        <v>19355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407</v>
      </c>
      <c r="C8618" s="32" t="s">
        <v>29408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440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409</v>
      </c>
      <c r="C8619" s="32" t="s">
        <v>29410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440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411</v>
      </c>
      <c r="C8620" s="32" t="s">
        <v>29412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440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413</v>
      </c>
      <c r="C8621" s="32" t="s">
        <v>29414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440</v>
      </c>
      <c r="AH8621" s="32" t="s">
        <v>1610</v>
      </c>
      <c r="AI8621" s="32" t="s">
        <v>28705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706</v>
      </c>
      <c r="AY8621" s="32" t="s">
        <v>28707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415</v>
      </c>
      <c r="C8622" s="32" t="s">
        <v>29416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440</v>
      </c>
      <c r="AH8622" s="32" t="s">
        <v>156</v>
      </c>
      <c r="AI8622" s="32" t="s">
        <v>29417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418</v>
      </c>
      <c r="AV8622" s="32" t="s">
        <v>29419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420</v>
      </c>
      <c r="C8623" s="32" t="s">
        <v>29421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440</v>
      </c>
      <c r="AH8623" s="32" t="s">
        <v>156</v>
      </c>
      <c r="AI8623" s="32" t="s">
        <v>27072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73</v>
      </c>
      <c r="AV8623" s="32" t="s">
        <v>27074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422</v>
      </c>
      <c r="C8624" s="32" t="s">
        <v>29423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440</v>
      </c>
      <c r="AH8624" s="32" t="s">
        <v>271</v>
      </c>
      <c r="AI8624" s="32" t="s">
        <v>617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79</v>
      </c>
      <c r="AY8624" s="32" t="s">
        <v>618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424</v>
      </c>
      <c r="C8625" s="32" t="s">
        <v>29425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440</v>
      </c>
      <c r="AH8625" s="32" t="s">
        <v>271</v>
      </c>
      <c r="AI8625" s="32" t="s">
        <v>29426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427</v>
      </c>
      <c r="AV8625" s="32" t="s">
        <v>29428</v>
      </c>
      <c r="AW8625" s="32">
        <v>4.59924</v>
      </c>
      <c r="AX8625" s="32" t="s">
        <v>29429</v>
      </c>
      <c r="AY8625" s="32" t="s">
        <v>29430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431</v>
      </c>
      <c r="C8626" s="32" t="s">
        <v>29432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440</v>
      </c>
      <c r="AH8626" s="32" t="s">
        <v>264</v>
      </c>
      <c r="AI8626" s="32" t="s">
        <v>14456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457</v>
      </c>
      <c r="AY8626" s="32" t="s">
        <v>14458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433</v>
      </c>
      <c r="C8627" s="32" t="s">
        <v>29434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440</v>
      </c>
      <c r="AH8627" s="32" t="s">
        <v>156</v>
      </c>
      <c r="AI8627" s="32" t="s">
        <v>14906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907</v>
      </c>
      <c r="AV8627" s="32" t="s">
        <v>14908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435</v>
      </c>
      <c r="C8628" s="32" t="s">
        <v>29436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440</v>
      </c>
      <c r="AH8628" s="32" t="s">
        <v>264</v>
      </c>
      <c r="AI8628" s="32" t="s">
        <v>3720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21</v>
      </c>
      <c r="AY8628" s="32" t="s">
        <v>3722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437</v>
      </c>
      <c r="C8629" s="32" t="s">
        <v>29438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440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439</v>
      </c>
      <c r="C8630" s="32" t="s">
        <v>29440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440</v>
      </c>
      <c r="AH8630" s="32" t="s">
        <v>96</v>
      </c>
      <c r="AI8630" s="32" t="s">
        <v>19068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441</v>
      </c>
      <c r="C8631" s="32" t="s">
        <v>29442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440</v>
      </c>
      <c r="AH8631" s="32" t="s">
        <v>87</v>
      </c>
      <c r="AI8631" s="32" t="s">
        <v>16995</v>
      </c>
      <c r="AJ8631" s="32" t="s">
        <v>88</v>
      </c>
      <c r="AK8631" s="32" t="s">
        <v>65</v>
      </c>
      <c r="AL8631" s="32" t="s">
        <v>7006</v>
      </c>
      <c r="AM8631" s="32" t="s">
        <v>7007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443</v>
      </c>
      <c r="C8632" s="32" t="s">
        <v>29444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440</v>
      </c>
      <c r="AH8632" s="32" t="s">
        <v>87</v>
      </c>
      <c r="AI8632" s="32" t="s">
        <v>16995</v>
      </c>
      <c r="AJ8632" s="32" t="s">
        <v>88</v>
      </c>
      <c r="AK8632" s="32" t="s">
        <v>65</v>
      </c>
      <c r="AL8632" s="32" t="s">
        <v>7006</v>
      </c>
      <c r="AM8632" s="32" t="s">
        <v>7007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445</v>
      </c>
      <c r="C8633" s="32" t="s">
        <v>29446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440</v>
      </c>
      <c r="AH8633" s="32" t="s">
        <v>87</v>
      </c>
      <c r="AI8633" s="32" t="s">
        <v>7012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7013</v>
      </c>
      <c r="AV8633" s="32" t="s">
        <v>7014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447</v>
      </c>
      <c r="C8634" s="32" t="s">
        <v>29448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440</v>
      </c>
      <c r="AH8634" s="32" t="s">
        <v>87</v>
      </c>
      <c r="AI8634" s="32" t="s">
        <v>7012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7013</v>
      </c>
      <c r="AV8634" s="32" t="s">
        <v>7014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449</v>
      </c>
      <c r="C8635" s="32" t="s">
        <v>29450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440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451</v>
      </c>
      <c r="C8636" s="32" t="s">
        <v>29452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440</v>
      </c>
      <c r="AH8636" s="32" t="s">
        <v>96</v>
      </c>
      <c r="AI8636" s="32" t="s">
        <v>29453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651</v>
      </c>
      <c r="AY8636" s="32" t="s">
        <v>28652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454</v>
      </c>
      <c r="C8637" s="32" t="s">
        <v>29455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440</v>
      </c>
      <c r="AH8637" s="32" t="s">
        <v>96</v>
      </c>
      <c r="AI8637" s="32" t="s">
        <v>29453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651</v>
      </c>
      <c r="AY8637" s="32" t="s">
        <v>28652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456</v>
      </c>
      <c r="C8638" s="32" t="s">
        <v>29457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440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458</v>
      </c>
      <c r="C8639" s="32" t="s">
        <v>29459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440</v>
      </c>
      <c r="AH8639" s="32" t="s">
        <v>96</v>
      </c>
      <c r="AI8639" s="32" t="s">
        <v>19068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60</v>
      </c>
      <c r="C8640" s="32" t="s">
        <v>29461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440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62</v>
      </c>
      <c r="C8641" s="32" t="s">
        <v>29463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440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64</v>
      </c>
      <c r="C8642" s="32" t="s">
        <v>29465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440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66</v>
      </c>
      <c r="C8643" s="32" t="s">
        <v>29467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440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68</v>
      </c>
      <c r="C8644" s="32" t="s">
        <v>29469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440</v>
      </c>
      <c r="AH8644" s="32" t="s">
        <v>1682</v>
      </c>
      <c r="AI8644" s="32" t="s">
        <v>11044</v>
      </c>
      <c r="AJ8644" s="32" t="s">
        <v>1684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60</v>
      </c>
      <c r="AY8644" s="32" t="s">
        <v>1861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70</v>
      </c>
      <c r="C8645" s="32" t="s">
        <v>29471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440</v>
      </c>
      <c r="AH8645" s="32" t="s">
        <v>1682</v>
      </c>
      <c r="AI8645" s="32" t="s">
        <v>28458</v>
      </c>
      <c r="AJ8645" s="32" t="s">
        <v>1684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59</v>
      </c>
      <c r="AY8645" s="32" t="s">
        <v>28460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72</v>
      </c>
      <c r="C8646" s="32" t="s">
        <v>29473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440</v>
      </c>
      <c r="AH8646" s="32" t="s">
        <v>199</v>
      </c>
      <c r="AI8646" s="32" t="s">
        <v>3850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51</v>
      </c>
      <c r="AY8646" s="32" t="s">
        <v>3852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74</v>
      </c>
      <c r="C8647" s="32" t="s">
        <v>29475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440</v>
      </c>
      <c r="AH8647" s="32" t="s">
        <v>206</v>
      </c>
      <c r="AI8647" s="32" t="s">
        <v>2396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7</v>
      </c>
      <c r="AY8647" s="32" t="s">
        <v>2398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76</v>
      </c>
      <c r="C8648" s="32" t="s">
        <v>29477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440</v>
      </c>
      <c r="AH8648" s="32" t="s">
        <v>206</v>
      </c>
      <c r="AI8648" s="32" t="s">
        <v>2396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7</v>
      </c>
      <c r="AY8648" s="32" t="s">
        <v>2398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78</v>
      </c>
      <c r="C8649" s="32" t="s">
        <v>29479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440</v>
      </c>
      <c r="AH8649" s="32" t="s">
        <v>206</v>
      </c>
      <c r="AI8649" s="32" t="s">
        <v>14475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76</v>
      </c>
      <c r="AV8649" s="32" t="s">
        <v>14477</v>
      </c>
      <c r="AW8649" s="32">
        <v>29.76135</v>
      </c>
      <c r="AX8649" s="32" t="s">
        <v>2381</v>
      </c>
      <c r="AY8649" s="32" t="s">
        <v>2382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80</v>
      </c>
      <c r="C8650" s="32" t="s">
        <v>29481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440</v>
      </c>
      <c r="AH8650" s="32" t="s">
        <v>206</v>
      </c>
      <c r="AI8650" s="32" t="s">
        <v>14475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76</v>
      </c>
      <c r="AV8650" s="32" t="s">
        <v>14477</v>
      </c>
      <c r="AW8650" s="32">
        <v>36.937559999999998</v>
      </c>
      <c r="AX8650" s="32" t="s">
        <v>2381</v>
      </c>
      <c r="AY8650" s="32" t="s">
        <v>2382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82</v>
      </c>
      <c r="C8651" s="32" t="s">
        <v>29483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440</v>
      </c>
      <c r="AH8651" s="32" t="s">
        <v>206</v>
      </c>
      <c r="AI8651" s="32" t="s">
        <v>14475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76</v>
      </c>
      <c r="AV8651" s="32" t="s">
        <v>14477</v>
      </c>
      <c r="AW8651" s="32">
        <v>65.064480000000003</v>
      </c>
      <c r="AX8651" s="32" t="s">
        <v>2381</v>
      </c>
      <c r="AY8651" s="32" t="s">
        <v>2382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84</v>
      </c>
      <c r="C8652" s="32" t="s">
        <v>29485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440</v>
      </c>
      <c r="AH8652" s="32" t="s">
        <v>206</v>
      </c>
      <c r="AI8652" s="32" t="s">
        <v>14475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76</v>
      </c>
      <c r="AV8652" s="32" t="s">
        <v>14477</v>
      </c>
      <c r="AW8652" s="32">
        <v>73.295240000000007</v>
      </c>
      <c r="AX8652" s="32" t="s">
        <v>2381</v>
      </c>
      <c r="AY8652" s="32" t="s">
        <v>2382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86</v>
      </c>
      <c r="C8653" s="32" t="s">
        <v>29487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440</v>
      </c>
      <c r="AH8653" s="32" t="s">
        <v>206</v>
      </c>
      <c r="AI8653" s="32" t="s">
        <v>14475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76</v>
      </c>
      <c r="AV8653" s="32" t="s">
        <v>14477</v>
      </c>
      <c r="AW8653" s="32">
        <v>63.925559999999997</v>
      </c>
      <c r="AX8653" s="32" t="s">
        <v>2381</v>
      </c>
      <c r="AY8653" s="32" t="s">
        <v>2382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88</v>
      </c>
      <c r="C8654" s="32" t="s">
        <v>29489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440</v>
      </c>
      <c r="AH8654" s="32" t="s">
        <v>206</v>
      </c>
      <c r="AI8654" s="32" t="s">
        <v>2371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72</v>
      </c>
      <c r="AV8654" s="32" t="s">
        <v>2373</v>
      </c>
      <c r="AW8654" s="32">
        <v>43.022559999999999</v>
      </c>
      <c r="AX8654" s="32" t="s">
        <v>2374</v>
      </c>
      <c r="AY8654" s="32" t="s">
        <v>2375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90</v>
      </c>
      <c r="C8655" s="32" t="s">
        <v>29491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440</v>
      </c>
      <c r="AH8655" s="32" t="s">
        <v>206</v>
      </c>
      <c r="AI8655" s="32" t="s">
        <v>2371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72</v>
      </c>
      <c r="AV8655" s="32" t="s">
        <v>2373</v>
      </c>
      <c r="AW8655" s="32">
        <v>69.930899999999994</v>
      </c>
      <c r="AX8655" s="32" t="s">
        <v>2374</v>
      </c>
      <c r="AY8655" s="32" t="s">
        <v>2375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92</v>
      </c>
      <c r="C8656" s="32" t="s">
        <v>29493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440</v>
      </c>
      <c r="AH8656" s="32" t="s">
        <v>206</v>
      </c>
      <c r="AI8656" s="32" t="s">
        <v>2371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72</v>
      </c>
      <c r="AV8656" s="32" t="s">
        <v>2373</v>
      </c>
      <c r="AW8656" s="32">
        <v>77.025679999999994</v>
      </c>
      <c r="AX8656" s="32" t="s">
        <v>2374</v>
      </c>
      <c r="AY8656" s="32" t="s">
        <v>2375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94</v>
      </c>
      <c r="C8657" s="32" t="s">
        <v>29495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440</v>
      </c>
      <c r="AH8657" s="32" t="s">
        <v>206</v>
      </c>
      <c r="AI8657" s="32" t="s">
        <v>25613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614</v>
      </c>
      <c r="AY8657" s="32" t="s">
        <v>25615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96</v>
      </c>
      <c r="C8658" s="32" t="s">
        <v>29497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440</v>
      </c>
      <c r="AH8658" s="32" t="s">
        <v>206</v>
      </c>
      <c r="AI8658" s="32" t="s">
        <v>25613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614</v>
      </c>
      <c r="AY8658" s="32" t="s">
        <v>25615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98</v>
      </c>
      <c r="C8659" s="32" t="s">
        <v>29499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440</v>
      </c>
      <c r="AH8659" s="32" t="s">
        <v>206</v>
      </c>
      <c r="AI8659" s="32" t="s">
        <v>25613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614</v>
      </c>
      <c r="AY8659" s="32" t="s">
        <v>25615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500</v>
      </c>
      <c r="C8660" s="32" t="s">
        <v>29501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440</v>
      </c>
      <c r="AH8660" s="32" t="s">
        <v>206</v>
      </c>
      <c r="AI8660" s="32" t="s">
        <v>25613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614</v>
      </c>
      <c r="AY8660" s="32" t="s">
        <v>25615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502</v>
      </c>
      <c r="C8661" s="32" t="s">
        <v>29503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440</v>
      </c>
      <c r="AH8661" s="32" t="s">
        <v>206</v>
      </c>
      <c r="AI8661" s="32" t="s">
        <v>25613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614</v>
      </c>
      <c r="AY8661" s="32" t="s">
        <v>25615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504</v>
      </c>
      <c r="C8662" s="32" t="s">
        <v>29505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440</v>
      </c>
      <c r="AH8662" s="32" t="s">
        <v>206</v>
      </c>
      <c r="AI8662" s="32" t="s">
        <v>25622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623</v>
      </c>
      <c r="AY8662" s="32" t="s">
        <v>25624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506</v>
      </c>
      <c r="C8663" s="32" t="s">
        <v>29507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440</v>
      </c>
      <c r="AH8663" s="32" t="s">
        <v>206</v>
      </c>
      <c r="AI8663" s="32" t="s">
        <v>25622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623</v>
      </c>
      <c r="AY8663" s="32" t="s">
        <v>25624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508</v>
      </c>
      <c r="C8664" s="32" t="s">
        <v>29509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440</v>
      </c>
      <c r="AH8664" s="32" t="s">
        <v>206</v>
      </c>
      <c r="AI8664" s="32" t="s">
        <v>25622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623</v>
      </c>
      <c r="AY8664" s="32" t="s">
        <v>25624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510</v>
      </c>
      <c r="C8665" s="32" t="s">
        <v>29511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440</v>
      </c>
      <c r="AH8665" s="32" t="s">
        <v>206</v>
      </c>
      <c r="AI8665" s="32" t="s">
        <v>25622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623</v>
      </c>
      <c r="AY8665" s="32" t="s">
        <v>25624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512</v>
      </c>
      <c r="C8666" s="32" t="s">
        <v>29513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440</v>
      </c>
      <c r="AH8666" s="32" t="s">
        <v>1161</v>
      </c>
      <c r="AI8666" s="32" t="s">
        <v>2392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93</v>
      </c>
      <c r="AY8666" s="32" t="s">
        <v>2394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5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514</v>
      </c>
      <c r="C8667" s="32" t="s">
        <v>29515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440</v>
      </c>
      <c r="AH8667" s="32" t="s">
        <v>206</v>
      </c>
      <c r="AI8667" s="32" t="s">
        <v>9819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820</v>
      </c>
      <c r="AY8667" s="32" t="s">
        <v>9821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516</v>
      </c>
      <c r="C8668" s="32" t="s">
        <v>29517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440</v>
      </c>
      <c r="AH8668" s="32" t="s">
        <v>206</v>
      </c>
      <c r="AI8668" s="32" t="s">
        <v>9819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820</v>
      </c>
      <c r="AY8668" s="32" t="s">
        <v>9821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518</v>
      </c>
      <c r="C8669" s="32" t="s">
        <v>29519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440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520</v>
      </c>
      <c r="C8670" s="32" t="s">
        <v>29521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440</v>
      </c>
      <c r="AH8670" s="32" t="s">
        <v>206</v>
      </c>
      <c r="AI8670" s="32" t="s">
        <v>2399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400</v>
      </c>
      <c r="AV8670" s="32" t="s">
        <v>2401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522</v>
      </c>
      <c r="C8671" s="32" t="s">
        <v>29523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440</v>
      </c>
      <c r="AH8671" s="32" t="s">
        <v>206</v>
      </c>
      <c r="AI8671" s="32" t="s">
        <v>24073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74</v>
      </c>
      <c r="AY8671" s="32" t="s">
        <v>24075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524</v>
      </c>
      <c r="C8672" s="32" t="s">
        <v>29525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440</v>
      </c>
      <c r="AH8672" s="32" t="s">
        <v>206</v>
      </c>
      <c r="AI8672" s="32" t="s">
        <v>24073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74</v>
      </c>
      <c r="AY8672" s="32" t="s">
        <v>24075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526</v>
      </c>
      <c r="C8673" s="32" t="s">
        <v>29527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440</v>
      </c>
      <c r="AH8673" s="32" t="s">
        <v>206</v>
      </c>
      <c r="AI8673" s="32" t="s">
        <v>24073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74</v>
      </c>
      <c r="AY8673" s="32" t="s">
        <v>24075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528</v>
      </c>
      <c r="C8674" s="32" t="s">
        <v>29529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440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530</v>
      </c>
      <c r="C8675" s="32" t="s">
        <v>29531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440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532</v>
      </c>
      <c r="C8676" s="32" t="s">
        <v>29533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440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534</v>
      </c>
      <c r="C8677" s="32" t="s">
        <v>29535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440</v>
      </c>
      <c r="AH8677" s="32" t="s">
        <v>87</v>
      </c>
      <c r="AI8677" s="32" t="s">
        <v>19052</v>
      </c>
      <c r="AJ8677" s="32" t="s">
        <v>88</v>
      </c>
      <c r="AK8677" s="32" t="s">
        <v>65</v>
      </c>
      <c r="AL8677" s="32" t="s">
        <v>7006</v>
      </c>
      <c r="AM8677" s="32" t="s">
        <v>7007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536</v>
      </c>
      <c r="C8678" s="32" t="s">
        <v>29537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440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538</v>
      </c>
      <c r="C8679" s="32" t="s">
        <v>29539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440</v>
      </c>
      <c r="AH8679" s="32" t="s">
        <v>454</v>
      </c>
      <c r="AI8679" s="32" t="s">
        <v>15474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75</v>
      </c>
      <c r="AY8679" s="32" t="s">
        <v>15476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540</v>
      </c>
      <c r="C8680" s="32" t="s">
        <v>29541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440</v>
      </c>
      <c r="AH8680" s="32" t="s">
        <v>175</v>
      </c>
      <c r="AI8680" s="32" t="s">
        <v>585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51</v>
      </c>
      <c r="AY8680" s="32" t="s">
        <v>585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542</v>
      </c>
      <c r="C8681" s="32" t="s">
        <v>29543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440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544</v>
      </c>
      <c r="C8682" s="32" t="s">
        <v>29545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440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546</v>
      </c>
      <c r="C8683" s="32" t="s">
        <v>29547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440</v>
      </c>
      <c r="AH8683" s="32" t="s">
        <v>175</v>
      </c>
      <c r="AI8683" s="32" t="s">
        <v>29548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549</v>
      </c>
      <c r="C8684" s="32" t="s">
        <v>29550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440</v>
      </c>
      <c r="AH8684" s="32" t="s">
        <v>175</v>
      </c>
      <c r="AI8684" s="32" t="s">
        <v>26321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551</v>
      </c>
      <c r="C8685" s="32" t="s">
        <v>29552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440</v>
      </c>
      <c r="AH8685" s="32" t="s">
        <v>175</v>
      </c>
      <c r="AI8685" s="32" t="s">
        <v>28124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21</v>
      </c>
      <c r="AV8685" s="32" t="s">
        <v>2422</v>
      </c>
      <c r="AW8685" s="32">
        <v>193.90395000000001</v>
      </c>
      <c r="AX8685" s="32" t="s">
        <v>23724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553</v>
      </c>
      <c r="C8686" s="32" t="s">
        <v>29554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440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555</v>
      </c>
      <c r="C8687" s="32" t="s">
        <v>29556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440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557</v>
      </c>
      <c r="C8688" s="32" t="s">
        <v>29558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440</v>
      </c>
      <c r="AH8688" s="32" t="s">
        <v>285</v>
      </c>
      <c r="AI8688" s="32" t="s">
        <v>26387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88</v>
      </c>
      <c r="AY8688" s="32" t="s">
        <v>26389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59</v>
      </c>
      <c r="C8689" s="32" t="s">
        <v>29560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440</v>
      </c>
      <c r="AH8689" s="32" t="s">
        <v>175</v>
      </c>
      <c r="AI8689" s="32" t="s">
        <v>8283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84</v>
      </c>
      <c r="AY8689" s="32" t="s">
        <v>8285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61</v>
      </c>
      <c r="C8690" s="32" t="s">
        <v>29562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440</v>
      </c>
      <c r="AH8690" s="32" t="s">
        <v>1682</v>
      </c>
      <c r="AI8690" s="32" t="s">
        <v>27676</v>
      </c>
      <c r="AJ8690" s="32" t="s">
        <v>1684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87</v>
      </c>
      <c r="AY8690" s="32" t="s">
        <v>19088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63</v>
      </c>
      <c r="C8691" s="32" t="s">
        <v>29564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440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65</v>
      </c>
      <c r="C8692" s="32" t="s">
        <v>29566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440</v>
      </c>
      <c r="AH8692" s="32" t="s">
        <v>1682</v>
      </c>
      <c r="AI8692" s="32" t="s">
        <v>27666</v>
      </c>
      <c r="AJ8692" s="32" t="s">
        <v>1684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67</v>
      </c>
      <c r="C8693" s="32" t="s">
        <v>29568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440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69</v>
      </c>
      <c r="C8694" s="32" t="s">
        <v>29570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440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71</v>
      </c>
      <c r="C8695" s="32" t="s">
        <v>29572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440</v>
      </c>
      <c r="AH8695" s="32" t="s">
        <v>175</v>
      </c>
      <c r="AI8695" s="32" t="s">
        <v>27063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64</v>
      </c>
      <c r="AV8695" s="32" t="s">
        <v>27065</v>
      </c>
      <c r="AW8695" s="32">
        <v>86.105220000000003</v>
      </c>
      <c r="AX8695" s="32" t="s">
        <v>27066</v>
      </c>
      <c r="AY8695" s="32" t="s">
        <v>27067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73</v>
      </c>
      <c r="C8696" s="32" t="s">
        <v>29574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440</v>
      </c>
      <c r="AH8696" s="32" t="s">
        <v>356</v>
      </c>
      <c r="AI8696" s="32" t="s">
        <v>13511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75</v>
      </c>
      <c r="C8697" s="32" t="s">
        <v>29576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440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77</v>
      </c>
      <c r="C8698" s="32" t="s">
        <v>29578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440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79</v>
      </c>
      <c r="C8699" s="32" t="s">
        <v>29580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440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81</v>
      </c>
      <c r="C8700" s="32" t="s">
        <v>29582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440</v>
      </c>
      <c r="AH8700" s="32" t="s">
        <v>453</v>
      </c>
      <c r="AI8700" s="32" t="s">
        <v>23665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44</v>
      </c>
      <c r="AV8700" s="32" t="s">
        <v>5745</v>
      </c>
      <c r="AW8700" s="32">
        <v>9.1386699999999994</v>
      </c>
      <c r="AX8700" s="32" t="s">
        <v>23666</v>
      </c>
      <c r="AY8700" s="32" t="s">
        <v>23667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83</v>
      </c>
      <c r="C8701" s="32" t="s">
        <v>29584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440</v>
      </c>
      <c r="AH8701" s="32" t="s">
        <v>267</v>
      </c>
      <c r="AI8701" s="32" t="s">
        <v>5696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89</v>
      </c>
      <c r="AY8701" s="32" t="s">
        <v>3690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85</v>
      </c>
      <c r="C8702" s="32" t="s">
        <v>29586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440</v>
      </c>
      <c r="AH8702" s="32" t="s">
        <v>251</v>
      </c>
      <c r="AI8702" s="32" t="s">
        <v>17039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7040</v>
      </c>
      <c r="AV8702" s="32" t="s">
        <v>17041</v>
      </c>
      <c r="AW8702" s="32">
        <v>46.703580000000002</v>
      </c>
      <c r="AX8702" s="32" t="s">
        <v>17042</v>
      </c>
      <c r="AY8702" s="32" t="s">
        <v>17043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87</v>
      </c>
      <c r="C8703" s="32" t="s">
        <v>29588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440</v>
      </c>
      <c r="AH8703" s="32" t="s">
        <v>175</v>
      </c>
      <c r="AI8703" s="32" t="s">
        <v>29589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9040</v>
      </c>
      <c r="AV8703" s="32" t="s">
        <v>19041</v>
      </c>
      <c r="AW8703" s="32">
        <v>5.98672</v>
      </c>
      <c r="AX8703" s="32" t="s">
        <v>29590</v>
      </c>
      <c r="AY8703" s="32" t="s">
        <v>29591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92</v>
      </c>
      <c r="C8704" s="32" t="s">
        <v>29593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440</v>
      </c>
      <c r="AH8704" s="32" t="s">
        <v>175</v>
      </c>
      <c r="AI8704" s="32" t="s">
        <v>29589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9040</v>
      </c>
      <c r="AV8704" s="32" t="s">
        <v>19041</v>
      </c>
      <c r="AW8704" s="32">
        <v>7.2853300000000001</v>
      </c>
      <c r="AX8704" s="32" t="s">
        <v>29590</v>
      </c>
      <c r="AY8704" s="32" t="s">
        <v>29591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94</v>
      </c>
      <c r="C8705" s="32" t="s">
        <v>29595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440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96</v>
      </c>
      <c r="C8706" s="32" t="s">
        <v>29597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440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98</v>
      </c>
      <c r="C8707" s="32" t="s">
        <v>29599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440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600</v>
      </c>
      <c r="C8708" s="32" t="s">
        <v>29601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440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602</v>
      </c>
      <c r="C8709" s="32" t="s">
        <v>29603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440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604</v>
      </c>
      <c r="C8710" s="32" t="s">
        <v>29605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440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606</v>
      </c>
      <c r="C8711" s="32" t="s">
        <v>29607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440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608</v>
      </c>
      <c r="C8712" s="32" t="s">
        <v>29609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440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610</v>
      </c>
      <c r="C8713" s="32" t="s">
        <v>29611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440</v>
      </c>
      <c r="AH8713" s="32" t="s">
        <v>195</v>
      </c>
      <c r="AI8713" s="32" t="s">
        <v>14606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24</v>
      </c>
      <c r="AV8713" s="32" t="s">
        <v>2625</v>
      </c>
      <c r="AW8713" s="32">
        <v>3.0034800000000001</v>
      </c>
      <c r="AX8713" s="32" t="s">
        <v>14607</v>
      </c>
      <c r="AY8713" s="32" t="s">
        <v>14608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612</v>
      </c>
      <c r="C8714" s="32" t="s">
        <v>29613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440</v>
      </c>
      <c r="AH8714" s="32" t="s">
        <v>195</v>
      </c>
      <c r="AI8714" s="32" t="s">
        <v>14606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24</v>
      </c>
      <c r="AV8714" s="32" t="s">
        <v>2625</v>
      </c>
      <c r="AW8714" s="32">
        <v>4.5052199999999996</v>
      </c>
      <c r="AX8714" s="32" t="s">
        <v>14607</v>
      </c>
      <c r="AY8714" s="32" t="s">
        <v>14608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614</v>
      </c>
      <c r="C8715" s="32" t="s">
        <v>29615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440</v>
      </c>
      <c r="AH8715" s="32" t="s">
        <v>195</v>
      </c>
      <c r="AI8715" s="32" t="s">
        <v>14606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24</v>
      </c>
      <c r="AV8715" s="32" t="s">
        <v>2625</v>
      </c>
      <c r="AW8715" s="32">
        <v>5.3311799999999998</v>
      </c>
      <c r="AX8715" s="32" t="s">
        <v>14607</v>
      </c>
      <c r="AY8715" s="32" t="s">
        <v>14608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616</v>
      </c>
      <c r="C8716" s="32" t="s">
        <v>29617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440</v>
      </c>
      <c r="AH8716" s="32" t="s">
        <v>195</v>
      </c>
      <c r="AI8716" s="32" t="s">
        <v>14606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24</v>
      </c>
      <c r="AV8716" s="32" t="s">
        <v>2625</v>
      </c>
      <c r="AW8716" s="32">
        <v>5.8571900000000001</v>
      </c>
      <c r="AX8716" s="32" t="s">
        <v>14607</v>
      </c>
      <c r="AY8716" s="32" t="s">
        <v>14608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618</v>
      </c>
      <c r="C8717" s="32" t="s">
        <v>29619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440</v>
      </c>
      <c r="AH8717" s="32" t="s">
        <v>195</v>
      </c>
      <c r="AI8717" s="32" t="s">
        <v>14606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24</v>
      </c>
      <c r="AV8717" s="32" t="s">
        <v>2625</v>
      </c>
      <c r="AW8717" s="32">
        <v>2.11171</v>
      </c>
      <c r="AX8717" s="32" t="s">
        <v>14607</v>
      </c>
      <c r="AY8717" s="32" t="s">
        <v>14608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620</v>
      </c>
      <c r="C8718" s="32" t="s">
        <v>29621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440</v>
      </c>
      <c r="AH8718" s="32" t="s">
        <v>195</v>
      </c>
      <c r="AI8718" s="32" t="s">
        <v>14606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24</v>
      </c>
      <c r="AV8718" s="32" t="s">
        <v>2625</v>
      </c>
      <c r="AW8718" s="32">
        <v>6.4500700000000002</v>
      </c>
      <c r="AX8718" s="32" t="s">
        <v>14607</v>
      </c>
      <c r="AY8718" s="32" t="s">
        <v>14608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622</v>
      </c>
      <c r="C8719" s="32" t="s">
        <v>29623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440</v>
      </c>
      <c r="AH8719" s="32" t="s">
        <v>195</v>
      </c>
      <c r="AI8719" s="32" t="s">
        <v>14606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24</v>
      </c>
      <c r="AV8719" s="32" t="s">
        <v>2625</v>
      </c>
      <c r="AW8719" s="32">
        <v>12.28584</v>
      </c>
      <c r="AX8719" s="32" t="s">
        <v>14607</v>
      </c>
      <c r="AY8719" s="32" t="s">
        <v>14608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624</v>
      </c>
      <c r="C8720" s="32" t="s">
        <v>29625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440</v>
      </c>
      <c r="AH8720" s="32" t="s">
        <v>195</v>
      </c>
      <c r="AI8720" s="32" t="s">
        <v>14606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24</v>
      </c>
      <c r="AV8720" s="32" t="s">
        <v>2625</v>
      </c>
      <c r="AW8720" s="32">
        <v>7.6653700000000002</v>
      </c>
      <c r="AX8720" s="32" t="s">
        <v>14607</v>
      </c>
      <c r="AY8720" s="32" t="s">
        <v>14608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626</v>
      </c>
      <c r="C8721" s="32" t="s">
        <v>29627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440</v>
      </c>
      <c r="AH8721" s="32" t="s">
        <v>195</v>
      </c>
      <c r="AI8721" s="32" t="s">
        <v>14606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24</v>
      </c>
      <c r="AV8721" s="32" t="s">
        <v>2625</v>
      </c>
      <c r="AW8721" s="32">
        <v>21.533259999999999</v>
      </c>
      <c r="AX8721" s="32" t="s">
        <v>14607</v>
      </c>
      <c r="AY8721" s="32" t="s">
        <v>14608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628</v>
      </c>
      <c r="C8722" s="32" t="s">
        <v>29629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440</v>
      </c>
      <c r="AH8722" s="32" t="s">
        <v>195</v>
      </c>
      <c r="AI8722" s="32" t="s">
        <v>14606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24</v>
      </c>
      <c r="AV8722" s="32" t="s">
        <v>2625</v>
      </c>
      <c r="AW8722" s="32">
        <v>13.39977</v>
      </c>
      <c r="AX8722" s="32" t="s">
        <v>14607</v>
      </c>
      <c r="AY8722" s="32" t="s">
        <v>14608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630</v>
      </c>
      <c r="C8723" s="32" t="s">
        <v>29631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440</v>
      </c>
      <c r="AH8723" s="32" t="s">
        <v>195</v>
      </c>
      <c r="AI8723" s="32" t="s">
        <v>14606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24</v>
      </c>
      <c r="AV8723" s="32" t="s">
        <v>2625</v>
      </c>
      <c r="AW8723" s="32">
        <v>13.06603</v>
      </c>
      <c r="AX8723" s="32" t="s">
        <v>14607</v>
      </c>
      <c r="AY8723" s="32" t="s">
        <v>14608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632</v>
      </c>
      <c r="C8724" s="32" t="s">
        <v>29633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440</v>
      </c>
      <c r="AH8724" s="32" t="s">
        <v>195</v>
      </c>
      <c r="AI8724" s="32" t="s">
        <v>14606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24</v>
      </c>
      <c r="AV8724" s="32" t="s">
        <v>2625</v>
      </c>
      <c r="AW8724" s="32">
        <v>5.5353599999999998</v>
      </c>
      <c r="AX8724" s="32" t="s">
        <v>14607</v>
      </c>
      <c r="AY8724" s="32" t="s">
        <v>14608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634</v>
      </c>
      <c r="C8725" s="32" t="s">
        <v>29635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440</v>
      </c>
      <c r="AH8725" s="32" t="s">
        <v>195</v>
      </c>
      <c r="AI8725" s="32" t="s">
        <v>14606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24</v>
      </c>
      <c r="AV8725" s="32" t="s">
        <v>2625</v>
      </c>
      <c r="AW8725" s="32">
        <v>7.5950300000000004</v>
      </c>
      <c r="AX8725" s="32" t="s">
        <v>14607</v>
      </c>
      <c r="AY8725" s="32" t="s">
        <v>14608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636</v>
      </c>
      <c r="C8726" s="32" t="s">
        <v>29637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440</v>
      </c>
      <c r="AH8726" s="32" t="s">
        <v>195</v>
      </c>
      <c r="AI8726" s="32" t="s">
        <v>14606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24</v>
      </c>
      <c r="AV8726" s="32" t="s">
        <v>2625</v>
      </c>
      <c r="AW8726" s="32">
        <v>0.84467999999999999</v>
      </c>
      <c r="AX8726" s="32" t="s">
        <v>14607</v>
      </c>
      <c r="AY8726" s="32" t="s">
        <v>14608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638</v>
      </c>
      <c r="C8727" s="32" t="s">
        <v>29639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440</v>
      </c>
      <c r="AH8727" s="32" t="s">
        <v>195</v>
      </c>
      <c r="AI8727" s="32" t="s">
        <v>14606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24</v>
      </c>
      <c r="AV8727" s="32" t="s">
        <v>2625</v>
      </c>
      <c r="AW8727" s="32">
        <v>14.64063</v>
      </c>
      <c r="AX8727" s="32" t="s">
        <v>14607</v>
      </c>
      <c r="AY8727" s="32" t="s">
        <v>14608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640</v>
      </c>
      <c r="C8728" s="32" t="s">
        <v>29641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440</v>
      </c>
      <c r="AH8728" s="32" t="s">
        <v>195</v>
      </c>
      <c r="AI8728" s="32" t="s">
        <v>14606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24</v>
      </c>
      <c r="AV8728" s="32" t="s">
        <v>2625</v>
      </c>
      <c r="AW8728" s="32">
        <v>7.4313200000000004</v>
      </c>
      <c r="AX8728" s="32" t="s">
        <v>14607</v>
      </c>
      <c r="AY8728" s="32" t="s">
        <v>14608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642</v>
      </c>
      <c r="C8729" s="32" t="s">
        <v>29643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440</v>
      </c>
      <c r="AH8729" s="32" t="s">
        <v>195</v>
      </c>
      <c r="AI8729" s="32" t="s">
        <v>14606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24</v>
      </c>
      <c r="AV8729" s="32" t="s">
        <v>2625</v>
      </c>
      <c r="AW8729" s="32">
        <v>3.4540000000000002</v>
      </c>
      <c r="AX8729" s="32" t="s">
        <v>14607</v>
      </c>
      <c r="AY8729" s="32" t="s">
        <v>14608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644</v>
      </c>
      <c r="C8730" s="32" t="s">
        <v>29645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440</v>
      </c>
      <c r="AH8730" s="32" t="s">
        <v>195</v>
      </c>
      <c r="AI8730" s="32" t="s">
        <v>14606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24</v>
      </c>
      <c r="AV8730" s="32" t="s">
        <v>2625</v>
      </c>
      <c r="AW8730" s="32">
        <v>0.83430000000000004</v>
      </c>
      <c r="AX8730" s="32" t="s">
        <v>14607</v>
      </c>
      <c r="AY8730" s="32" t="s">
        <v>14608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646</v>
      </c>
      <c r="C8731" s="32" t="s">
        <v>29647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440</v>
      </c>
      <c r="AH8731" s="32" t="s">
        <v>195</v>
      </c>
      <c r="AI8731" s="32" t="s">
        <v>14606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24</v>
      </c>
      <c r="AV8731" s="32" t="s">
        <v>2625</v>
      </c>
      <c r="AW8731" s="32">
        <v>1.3348800000000001</v>
      </c>
      <c r="AX8731" s="32" t="s">
        <v>14607</v>
      </c>
      <c r="AY8731" s="32" t="s">
        <v>14608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648</v>
      </c>
      <c r="C8732" s="32" t="s">
        <v>29649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440</v>
      </c>
      <c r="AH8732" s="32" t="s">
        <v>195</v>
      </c>
      <c r="AI8732" s="32" t="s">
        <v>14606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24</v>
      </c>
      <c r="AV8732" s="32" t="s">
        <v>2625</v>
      </c>
      <c r="AW8732" s="32">
        <v>2.9200499999999998</v>
      </c>
      <c r="AX8732" s="32" t="s">
        <v>14607</v>
      </c>
      <c r="AY8732" s="32" t="s">
        <v>14608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650</v>
      </c>
      <c r="C8733" s="32" t="s">
        <v>29651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440</v>
      </c>
      <c r="AH8733" s="32" t="s">
        <v>195</v>
      </c>
      <c r="AI8733" s="32" t="s">
        <v>14606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24</v>
      </c>
      <c r="AV8733" s="32" t="s">
        <v>2625</v>
      </c>
      <c r="AW8733" s="32">
        <v>2.9283899999999998</v>
      </c>
      <c r="AX8733" s="32" t="s">
        <v>14607</v>
      </c>
      <c r="AY8733" s="32" t="s">
        <v>14608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652</v>
      </c>
      <c r="C8734" s="32" t="s">
        <v>29653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440</v>
      </c>
      <c r="AH8734" s="32" t="s">
        <v>195</v>
      </c>
      <c r="AI8734" s="32" t="s">
        <v>14606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24</v>
      </c>
      <c r="AV8734" s="32" t="s">
        <v>2625</v>
      </c>
      <c r="AW8734" s="32">
        <v>0.50058000000000002</v>
      </c>
      <c r="AX8734" s="32" t="s">
        <v>14607</v>
      </c>
      <c r="AY8734" s="32" t="s">
        <v>14608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654</v>
      </c>
      <c r="C8735" s="32" t="s">
        <v>29655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440</v>
      </c>
      <c r="AH8735" s="32" t="s">
        <v>96</v>
      </c>
      <c r="AI8735" s="32" t="s">
        <v>28292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93</v>
      </c>
      <c r="AY8735" s="32" t="s">
        <v>28294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656</v>
      </c>
      <c r="C8736" s="32" t="s">
        <v>29657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440</v>
      </c>
      <c r="AH8736" s="32" t="s">
        <v>1682</v>
      </c>
      <c r="AI8736" s="32" t="s">
        <v>6223</v>
      </c>
      <c r="AJ8736" s="32" t="s">
        <v>1684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24</v>
      </c>
      <c r="AY8736" s="32" t="s">
        <v>622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658</v>
      </c>
      <c r="C8737" s="32" t="s">
        <v>29659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440</v>
      </c>
      <c r="AH8737" s="32" t="s">
        <v>1682</v>
      </c>
      <c r="AI8737" s="32" t="s">
        <v>6185</v>
      </c>
      <c r="AJ8737" s="32" t="s">
        <v>1684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60</v>
      </c>
      <c r="C8738" s="32" t="s">
        <v>29661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440</v>
      </c>
      <c r="AH8738" s="32" t="s">
        <v>1682</v>
      </c>
      <c r="AI8738" s="32" t="s">
        <v>6223</v>
      </c>
      <c r="AJ8738" s="32" t="s">
        <v>1684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24</v>
      </c>
      <c r="AY8738" s="32" t="s">
        <v>622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62</v>
      </c>
      <c r="C8739" s="32" t="s">
        <v>29663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440</v>
      </c>
      <c r="AH8739" s="32" t="s">
        <v>1682</v>
      </c>
      <c r="AI8739" s="32" t="s">
        <v>6185</v>
      </c>
      <c r="AJ8739" s="32" t="s">
        <v>1684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64</v>
      </c>
      <c r="C8740" s="32" t="s">
        <v>29665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440</v>
      </c>
      <c r="AH8740" s="32" t="s">
        <v>1682</v>
      </c>
      <c r="AI8740" s="32" t="s">
        <v>17024</v>
      </c>
      <c r="AJ8740" s="32" t="s">
        <v>1684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7025</v>
      </c>
      <c r="AY8740" s="32" t="s">
        <v>17026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66</v>
      </c>
      <c r="C8741" s="32" t="s">
        <v>29667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440</v>
      </c>
      <c r="AH8741" s="32" t="s">
        <v>1682</v>
      </c>
      <c r="AI8741" s="32" t="s">
        <v>6846</v>
      </c>
      <c r="AJ8741" s="32" t="s">
        <v>1684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46</v>
      </c>
      <c r="AY8741" s="32" t="s">
        <v>584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68</v>
      </c>
      <c r="C8742" s="32" t="s">
        <v>29669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440</v>
      </c>
      <c r="AH8742" s="32" t="s">
        <v>1682</v>
      </c>
      <c r="AI8742" s="32" t="s">
        <v>29670</v>
      </c>
      <c r="AJ8742" s="32" t="s">
        <v>1684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71</v>
      </c>
      <c r="C8743" s="32" t="s">
        <v>29672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440</v>
      </c>
      <c r="AH8743" s="32" t="s">
        <v>1682</v>
      </c>
      <c r="AI8743" s="32" t="s">
        <v>29673</v>
      </c>
      <c r="AJ8743" s="32" t="s">
        <v>1684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74</v>
      </c>
      <c r="C8744" s="32" t="s">
        <v>29675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440</v>
      </c>
      <c r="AH8744" s="32" t="s">
        <v>227</v>
      </c>
      <c r="AI8744" s="32" t="s">
        <v>3501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43</v>
      </c>
      <c r="AY8744" s="32" t="s">
        <v>3244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76</v>
      </c>
      <c r="C8745" s="32" t="s">
        <v>29677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440</v>
      </c>
      <c r="AH8745" s="32" t="s">
        <v>1682</v>
      </c>
      <c r="AI8745" s="32" t="s">
        <v>6185</v>
      </c>
      <c r="AJ8745" s="32" t="s">
        <v>1684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78</v>
      </c>
      <c r="C8746" s="32" t="s">
        <v>29679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440</v>
      </c>
      <c r="AH8746" s="32" t="s">
        <v>1682</v>
      </c>
      <c r="AI8746" s="32" t="s">
        <v>6185</v>
      </c>
      <c r="AJ8746" s="32" t="s">
        <v>1684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80</v>
      </c>
      <c r="C8747" s="32" t="s">
        <v>29681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440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82</v>
      </c>
      <c r="C8748" s="32" t="s">
        <v>29683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440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84</v>
      </c>
      <c r="C8749" s="32" t="s">
        <v>29685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440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86</v>
      </c>
      <c r="C8750" s="32" t="s">
        <v>29687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440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88</v>
      </c>
      <c r="C8751" s="32" t="s">
        <v>29689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440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90</v>
      </c>
      <c r="C8752" s="32" t="s">
        <v>29691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440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92</v>
      </c>
      <c r="C8753" s="32" t="s">
        <v>29693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440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94</v>
      </c>
      <c r="C8754" s="32" t="s">
        <v>29695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440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96</v>
      </c>
      <c r="C8755" s="32" t="s">
        <v>29697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440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98</v>
      </c>
      <c r="C8756" s="32" t="s">
        <v>29699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440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700</v>
      </c>
      <c r="C8757" s="32" t="s">
        <v>29701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440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702</v>
      </c>
      <c r="C8758" s="32" t="s">
        <v>29703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440</v>
      </c>
      <c r="AH8758" s="32" t="s">
        <v>175</v>
      </c>
      <c r="AI8758" s="32" t="s">
        <v>23723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724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704</v>
      </c>
      <c r="C8759" s="32" t="s">
        <v>29705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440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706</v>
      </c>
      <c r="C8760" s="32" t="s">
        <v>29707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440</v>
      </c>
      <c r="AH8760" s="32" t="s">
        <v>175</v>
      </c>
      <c r="AI8760" s="32" t="s">
        <v>16077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78</v>
      </c>
      <c r="AY8760" s="32" t="s">
        <v>16079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708</v>
      </c>
      <c r="C8761" s="32" t="s">
        <v>29709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440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710</v>
      </c>
      <c r="C8762" s="32" t="s">
        <v>29711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440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712</v>
      </c>
      <c r="C8763" s="32" t="s">
        <v>29713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440</v>
      </c>
      <c r="AH8763" s="32" t="s">
        <v>1682</v>
      </c>
      <c r="AI8763" s="32" t="s">
        <v>1683</v>
      </c>
      <c r="AJ8763" s="32" t="s">
        <v>1684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714</v>
      </c>
      <c r="C8764" s="32" t="s">
        <v>29715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440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716</v>
      </c>
      <c r="C8765" s="32" t="s">
        <v>29717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440</v>
      </c>
      <c r="AH8765" s="32" t="s">
        <v>87</v>
      </c>
      <c r="AI8765" s="32" t="s">
        <v>19052</v>
      </c>
      <c r="AJ8765" s="32" t="s">
        <v>88</v>
      </c>
      <c r="AK8765" s="32" t="s">
        <v>65</v>
      </c>
      <c r="AL8765" s="32" t="s">
        <v>7006</v>
      </c>
      <c r="AM8765" s="32" t="s">
        <v>7007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718</v>
      </c>
      <c r="C8766" s="32" t="s">
        <v>29719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440</v>
      </c>
      <c r="AH8766" s="32" t="s">
        <v>251</v>
      </c>
      <c r="AI8766" s="32" t="s">
        <v>27513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514</v>
      </c>
      <c r="AV8766" s="32" t="s">
        <v>27515</v>
      </c>
      <c r="AW8766" s="32">
        <v>100.72583</v>
      </c>
      <c r="AX8766" s="32" t="s">
        <v>27516</v>
      </c>
      <c r="AY8766" s="32" t="s">
        <v>27517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720</v>
      </c>
      <c r="C8767" s="32" t="s">
        <v>29721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440</v>
      </c>
      <c r="AH8767" s="32" t="s">
        <v>175</v>
      </c>
      <c r="AI8767" s="32" t="s">
        <v>29548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722</v>
      </c>
      <c r="C8768" s="32" t="s">
        <v>29723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440</v>
      </c>
      <c r="AH8768" s="32" t="s">
        <v>195</v>
      </c>
      <c r="AI8768" s="32" t="s">
        <v>14606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24</v>
      </c>
      <c r="AV8768" s="32" t="s">
        <v>2625</v>
      </c>
      <c r="AW8768" s="32">
        <v>0.90103999999999995</v>
      </c>
      <c r="AX8768" s="32" t="s">
        <v>14607</v>
      </c>
      <c r="AY8768" s="32" t="s">
        <v>14608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724</v>
      </c>
      <c r="C8769" s="32" t="s">
        <v>29725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440</v>
      </c>
      <c r="AH8769" s="32" t="s">
        <v>195</v>
      </c>
      <c r="AI8769" s="32" t="s">
        <v>14606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24</v>
      </c>
      <c r="AV8769" s="32" t="s">
        <v>2625</v>
      </c>
      <c r="AW8769" s="32">
        <v>1.5017400000000001</v>
      </c>
      <c r="AX8769" s="32" t="s">
        <v>14607</v>
      </c>
      <c r="AY8769" s="32" t="s">
        <v>14608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726</v>
      </c>
      <c r="C8770" s="32" t="s">
        <v>29727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440</v>
      </c>
      <c r="AH8770" s="32" t="s">
        <v>195</v>
      </c>
      <c r="AI8770" s="32" t="s">
        <v>14606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24</v>
      </c>
      <c r="AV8770" s="32" t="s">
        <v>2625</v>
      </c>
      <c r="AW8770" s="32">
        <v>1.80209</v>
      </c>
      <c r="AX8770" s="32" t="s">
        <v>14607</v>
      </c>
      <c r="AY8770" s="32" t="s">
        <v>14608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728</v>
      </c>
      <c r="C8771" s="32" t="s">
        <v>29729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440</v>
      </c>
      <c r="AH8771" s="32" t="s">
        <v>195</v>
      </c>
      <c r="AI8771" s="32" t="s">
        <v>14606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24</v>
      </c>
      <c r="AV8771" s="32" t="s">
        <v>2625</v>
      </c>
      <c r="AW8771" s="32">
        <v>1.9309400000000001</v>
      </c>
      <c r="AX8771" s="32" t="s">
        <v>14607</v>
      </c>
      <c r="AY8771" s="32" t="s">
        <v>14608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730</v>
      </c>
      <c r="C8772" s="32" t="s">
        <v>29731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440</v>
      </c>
      <c r="AH8772" s="32" t="s">
        <v>195</v>
      </c>
      <c r="AI8772" s="32" t="s">
        <v>14606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24</v>
      </c>
      <c r="AV8772" s="32" t="s">
        <v>2625</v>
      </c>
      <c r="AW8772" s="32">
        <v>0.56311999999999995</v>
      </c>
      <c r="AX8772" s="32" t="s">
        <v>14607</v>
      </c>
      <c r="AY8772" s="32" t="s">
        <v>14608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732</v>
      </c>
      <c r="C8773" s="32" t="s">
        <v>29733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440</v>
      </c>
      <c r="AH8773" s="32" t="s">
        <v>195</v>
      </c>
      <c r="AI8773" s="32" t="s">
        <v>14606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24</v>
      </c>
      <c r="AV8773" s="32" t="s">
        <v>2625</v>
      </c>
      <c r="AW8773" s="32">
        <v>3.2762199999999999</v>
      </c>
      <c r="AX8773" s="32" t="s">
        <v>14607</v>
      </c>
      <c r="AY8773" s="32" t="s">
        <v>14608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734</v>
      </c>
      <c r="C8774" s="32" t="s">
        <v>29735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440</v>
      </c>
      <c r="AH8774" s="32" t="s">
        <v>195</v>
      </c>
      <c r="AI8774" s="32" t="s">
        <v>14606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24</v>
      </c>
      <c r="AV8774" s="32" t="s">
        <v>2625</v>
      </c>
      <c r="AW8774" s="32">
        <v>5.7845800000000001</v>
      </c>
      <c r="AX8774" s="32" t="s">
        <v>14607</v>
      </c>
      <c r="AY8774" s="32" t="s">
        <v>14608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736</v>
      </c>
      <c r="C8775" s="32" t="s">
        <v>29737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440</v>
      </c>
      <c r="AH8775" s="32" t="s">
        <v>195</v>
      </c>
      <c r="AI8775" s="32" t="s">
        <v>14606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24</v>
      </c>
      <c r="AV8775" s="32" t="s">
        <v>2625</v>
      </c>
      <c r="AW8775" s="32">
        <v>6.5536000000000003</v>
      </c>
      <c r="AX8775" s="32" t="s">
        <v>14607</v>
      </c>
      <c r="AY8775" s="32" t="s">
        <v>14608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738</v>
      </c>
      <c r="C8776" s="32" t="s">
        <v>29739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440</v>
      </c>
      <c r="AH8776" s="32" t="s">
        <v>195</v>
      </c>
      <c r="AI8776" s="32" t="s">
        <v>14606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24</v>
      </c>
      <c r="AV8776" s="32" t="s">
        <v>2625</v>
      </c>
      <c r="AW8776" s="32">
        <v>11.000690000000001</v>
      </c>
      <c r="AX8776" s="32" t="s">
        <v>14607</v>
      </c>
      <c r="AY8776" s="32" t="s">
        <v>14608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740</v>
      </c>
      <c r="C8777" s="32" t="s">
        <v>29741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440</v>
      </c>
      <c r="AH8777" s="32" t="s">
        <v>195</v>
      </c>
      <c r="AI8777" s="32" t="s">
        <v>14606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24</v>
      </c>
      <c r="AV8777" s="32" t="s">
        <v>2625</v>
      </c>
      <c r="AW8777" s="32">
        <v>8.3090299999999999</v>
      </c>
      <c r="AX8777" s="32" t="s">
        <v>14607</v>
      </c>
      <c r="AY8777" s="32" t="s">
        <v>14608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742</v>
      </c>
      <c r="C8778" s="32" t="s">
        <v>29743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440</v>
      </c>
      <c r="AH8778" s="32" t="s">
        <v>195</v>
      </c>
      <c r="AI8778" s="32" t="s">
        <v>14606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24</v>
      </c>
      <c r="AV8778" s="32" t="s">
        <v>2625</v>
      </c>
      <c r="AW8778" s="32">
        <v>5.3422700000000001</v>
      </c>
      <c r="AX8778" s="32" t="s">
        <v>14607</v>
      </c>
      <c r="AY8778" s="32" t="s">
        <v>14608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744</v>
      </c>
      <c r="C8779" s="32" t="s">
        <v>29745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440</v>
      </c>
      <c r="AH8779" s="32" t="s">
        <v>195</v>
      </c>
      <c r="AI8779" s="32" t="s">
        <v>14606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24</v>
      </c>
      <c r="AV8779" s="32" t="s">
        <v>2625</v>
      </c>
      <c r="AW8779" s="32">
        <v>2.6389499999999999</v>
      </c>
      <c r="AX8779" s="32" t="s">
        <v>14607</v>
      </c>
      <c r="AY8779" s="32" t="s">
        <v>14608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746</v>
      </c>
      <c r="C8780" s="32" t="s">
        <v>29747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440</v>
      </c>
      <c r="AH8780" s="32" t="s">
        <v>195</v>
      </c>
      <c r="AI8780" s="32" t="s">
        <v>14606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24</v>
      </c>
      <c r="AV8780" s="32" t="s">
        <v>2625</v>
      </c>
      <c r="AW8780" s="32">
        <v>2.3814899999999999</v>
      </c>
      <c r="AX8780" s="32" t="s">
        <v>14607</v>
      </c>
      <c r="AY8780" s="32" t="s">
        <v>14608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748</v>
      </c>
      <c r="C8781" s="32" t="s">
        <v>29749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440</v>
      </c>
      <c r="AH8781" s="32" t="s">
        <v>195</v>
      </c>
      <c r="AI8781" s="32" t="s">
        <v>14606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24</v>
      </c>
      <c r="AV8781" s="32" t="s">
        <v>2625</v>
      </c>
      <c r="AW8781" s="32">
        <v>0.23463000000000001</v>
      </c>
      <c r="AX8781" s="32" t="s">
        <v>14607</v>
      </c>
      <c r="AY8781" s="32" t="s">
        <v>14608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750</v>
      </c>
      <c r="C8782" s="32" t="s">
        <v>29751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440</v>
      </c>
      <c r="AH8782" s="32" t="s">
        <v>195</v>
      </c>
      <c r="AI8782" s="32" t="s">
        <v>14606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24</v>
      </c>
      <c r="AV8782" s="32" t="s">
        <v>2625</v>
      </c>
      <c r="AW8782" s="32">
        <v>6.9107900000000004</v>
      </c>
      <c r="AX8782" s="32" t="s">
        <v>14607</v>
      </c>
      <c r="AY8782" s="32" t="s">
        <v>14608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752</v>
      </c>
      <c r="C8783" s="32" t="s">
        <v>29753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440</v>
      </c>
      <c r="AH8783" s="32" t="s">
        <v>195</v>
      </c>
      <c r="AI8783" s="32" t="s">
        <v>14606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24</v>
      </c>
      <c r="AV8783" s="32" t="s">
        <v>2625</v>
      </c>
      <c r="AW8783" s="32">
        <v>3.6863999999999999</v>
      </c>
      <c r="AX8783" s="32" t="s">
        <v>14607</v>
      </c>
      <c r="AY8783" s="32" t="s">
        <v>14608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